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TAYAMA003_c4\Downloads\"/>
    </mc:Choice>
  </mc:AlternateContent>
  <xr:revisionPtr revIDLastSave="0" documentId="13_ncr:1_{FBEBCFC1-4AEA-4556-AB12-8E83EC907813}" xr6:coauthVersionLast="47" xr6:coauthVersionMax="47" xr10:uidLastSave="{00000000-0000-0000-0000-000000000000}"/>
  <bookViews>
    <workbookView xWindow="-110" yWindow="-110" windowWidth="19420" windowHeight="10420" tabRatio="869" xr2:uid="{00000000-000D-0000-FFFF-FFFF00000000}"/>
  </bookViews>
  <sheets>
    <sheet name="概算見積様式(全体)" sheetId="1" r:id="rId1"/>
    <sheet name="1.機器購入" sheetId="7" r:id="rId2"/>
    <sheet name="2.その他" sheetId="20" r:id="rId3"/>
  </sheets>
  <externalReferences>
    <externalReference r:id="rId4"/>
    <externalReference r:id="rId5"/>
    <externalReference r:id="rId6"/>
  </externalReferences>
  <definedNames>
    <definedName name="_xlnm._FilterDatabase" localSheetId="1" hidden="1">'1.機器購入'!$A$10:$N$69</definedName>
    <definedName name="_xlnm._FilterDatabase" localSheetId="2" hidden="1">'2.その他'!$A$10:$N$21</definedName>
    <definedName name="_Toc444263900" localSheetId="1">'1.機器購入'!#REF!</definedName>
    <definedName name="_Toc444263900" localSheetId="2">'2.その他'!#REF!</definedName>
    <definedName name="Chk_Adv_Opt_Document" localSheetId="1">[1]積算依頼シート!$AS$17</definedName>
    <definedName name="Chk_Adv_Opt_Document" localSheetId="2">[1]積算依頼シート!$AS$17</definedName>
    <definedName name="Chk_Adv_Opt_Document">[2]積算依頼シート!$AS$17</definedName>
    <definedName name="Chk_Adv_Opt_OotSp" localSheetId="1">[1]積算依頼シート!$AS$19</definedName>
    <definedName name="Chk_Adv_Opt_OotSp" localSheetId="2">[1]積算依頼シート!$AS$19</definedName>
    <definedName name="Chk_Adv_Opt_OotSp">[2]積算依頼シート!$AS$19</definedName>
    <definedName name="Chk_Adv_Opt_Traning" localSheetId="1">[1]積算依頼シート!$AS$18</definedName>
    <definedName name="Chk_Adv_Opt_Traning" localSheetId="2">[1]積算依頼シート!$AS$18</definedName>
    <definedName name="Chk_Adv_Opt_Traning">[2]積算依頼シート!$AS$18</definedName>
    <definedName name="Chk_Adv_ProjectManage" localSheetId="1">[1]積算依頼シート!$AS$5</definedName>
    <definedName name="Chk_Adv_ProjectManage" localSheetId="2">[1]積算依頼シート!$AS$5</definedName>
    <definedName name="Chk_Adv_ProjectManage">[2]積算依頼シート!$AS$5</definedName>
    <definedName name="Chk_Adv_Req_Document" localSheetId="1">[1]積算依頼シート!$AS$6</definedName>
    <definedName name="Chk_Adv_Req_Document" localSheetId="2">[1]積算依頼シート!$AS$6</definedName>
    <definedName name="Chk_Adv_Req_Document">[2]積算依頼シート!$AS$6</definedName>
    <definedName name="Chk_Adv_Req_Invest" localSheetId="1">[1]積算依頼シート!$AS$16</definedName>
    <definedName name="Chk_Adv_Req_Invest" localSheetId="2">[1]積算依頼シート!$AS$16</definedName>
    <definedName name="Chk_Adv_Req_Invest">[2]積算依頼シート!$AS$16</definedName>
    <definedName name="Chk_Adv_Req_Review" localSheetId="1">[1]積算依頼シート!$AS$7</definedName>
    <definedName name="Chk_Adv_Req_Review" localSheetId="2">[1]積算依頼シート!$AS$7</definedName>
    <definedName name="Chk_Adv_Req_Review">[2]積算依頼シート!$AS$7</definedName>
    <definedName name="Chk_Adv_Req_Verify" localSheetId="1">[1]積算依頼シート!$AS$15</definedName>
    <definedName name="Chk_Adv_Req_Verify" localSheetId="2">[1]積算依頼シート!$AS$15</definedName>
    <definedName name="Chk_Adv_Req_Verify">[2]積算依頼シート!$AS$15</definedName>
    <definedName name="Chk_Des_Det_Document" localSheetId="1">[1]積算依頼シート!$AS$32</definedName>
    <definedName name="Chk_Des_Det_Document" localSheetId="2">[1]積算依頼シート!$AS$32</definedName>
    <definedName name="Chk_Des_Det_Document">[2]積算依頼シート!$AS$32</definedName>
    <definedName name="Chk_Des_Det_Invest" localSheetId="1">[1]積算依頼シート!$AS$42</definedName>
    <definedName name="Chk_Des_Det_Invest" localSheetId="2">[1]積算依頼シート!$AS$42</definedName>
    <definedName name="Chk_Des_Det_Invest">[2]積算依頼シート!$AS$42</definedName>
    <definedName name="Chk_Des_Det_Review" localSheetId="1">[1]積算依頼シート!$AS$33</definedName>
    <definedName name="Chk_Des_Det_Review" localSheetId="2">[1]積算依頼シート!$AS$33</definedName>
    <definedName name="Chk_Des_Det_Review">[2]積算依頼シート!$AS$33</definedName>
    <definedName name="Chk_Des_Det_Verify" localSheetId="1">[1]積算依頼シート!$AS$41</definedName>
    <definedName name="Chk_Des_Det_Verify" localSheetId="2">[1]積算依頼シート!$AS$41</definedName>
    <definedName name="Chk_Des_Det_Verify">[2]積算依頼シート!$AS$41</definedName>
    <definedName name="Chk_Des_Gen_Document" localSheetId="1">[1]積算依頼シート!$AS$21</definedName>
    <definedName name="Chk_Des_Gen_Document" localSheetId="2">[1]積算依頼シート!$AS$21</definedName>
    <definedName name="Chk_Des_Gen_Document">[2]積算依頼シート!$AS$21</definedName>
    <definedName name="Chk_Des_Gen_Invest" localSheetId="1">[1]積算依頼シート!$AS$31</definedName>
    <definedName name="Chk_Des_Gen_Invest" localSheetId="2">[1]積算依頼シート!$AS$31</definedName>
    <definedName name="Chk_Des_Gen_Invest">[2]積算依頼シート!$AS$31</definedName>
    <definedName name="Chk_Des_Gen_Review" localSheetId="1">[1]積算依頼シート!$AS$22</definedName>
    <definedName name="Chk_Des_Gen_Review" localSheetId="2">[1]積算依頼シート!$AS$22</definedName>
    <definedName name="Chk_Des_Gen_Review">[2]積算依頼シート!$AS$22</definedName>
    <definedName name="Chk_Des_Gen_Verify" localSheetId="1">[1]積算依頼シート!$AS$30</definedName>
    <definedName name="Chk_Des_Gen_Verify" localSheetId="2">[1]積算依頼シート!$AS$30</definedName>
    <definedName name="Chk_Des_Gen_Verify">[2]積算依頼シート!$AS$30</definedName>
    <definedName name="Chk_Eng_Bld_Build" localSheetId="1">[1]積算依頼シート!$AS$46</definedName>
    <definedName name="Chk_Eng_Bld_Build" localSheetId="2">[1]積算依頼シート!$AS$46</definedName>
    <definedName name="Chk_Eng_Bld_Build">[2]積算依頼シート!$AS$46</definedName>
    <definedName name="Chk_Eng_Bld_Invest" localSheetId="1">[1]積算依頼シート!$AS$49</definedName>
    <definedName name="Chk_Eng_Bld_Invest" localSheetId="2">[1]積算依頼シート!$AS$49</definedName>
    <definedName name="Chk_Eng_Bld_Invest">[2]積算依頼シート!$AS$49</definedName>
    <definedName name="Chk_Eng_Bld_Prep" localSheetId="1">[1]積算依頼シート!$AS$45</definedName>
    <definedName name="Chk_Eng_Bld_Prep" localSheetId="2">[1]積算依頼シート!$AS$45</definedName>
    <definedName name="Chk_Eng_Bld_Prep">[2]積算依頼シート!$AS$45</definedName>
    <definedName name="Chk_Eng_Bld_Review" localSheetId="1">[1]積算依頼シート!$AS$47</definedName>
    <definedName name="Chk_Eng_Bld_Review" localSheetId="2">[1]積算依頼シート!$AS$47</definedName>
    <definedName name="Chk_Eng_Bld_Review">[2]積算依頼シート!$AS$47</definedName>
    <definedName name="Chk_Eng_Bld_Verify" localSheetId="1">[1]積算依頼シート!$AS$48</definedName>
    <definedName name="Chk_Eng_Bld_Verify" localSheetId="2">[1]積算依頼シート!$AS$48</definedName>
    <definedName name="Chk_Eng_Bld_Verify">[2]積算依頼シート!$AS$48</definedName>
    <definedName name="CreateDate" localSheetId="1">[1]案件情報シート!$BA$1</definedName>
    <definedName name="CreateDate" localSheetId="2">[1]案件情報シート!$BA$1</definedName>
    <definedName name="CreateDate">[2]案件情報シート!$BA$1</definedName>
    <definedName name="_xlnm.Criteria" localSheetId="1">'1.機器購入'!#REF!</definedName>
    <definedName name="_xlnm.Criteria" localSheetId="2">'2.その他'!#REF!</definedName>
    <definedName name="CustomerName" localSheetId="1">[1]案件情報シート!$K$31</definedName>
    <definedName name="CustomerName" localSheetId="2">[1]案件情報シート!$K$31</definedName>
    <definedName name="CustomerName">[2]案件情報シート!$K$31</definedName>
    <definedName name="EngineerDescription" localSheetId="1">[1]案件情報シート!$K$52</definedName>
    <definedName name="EngineerDescription" localSheetId="2">[1]案件情報シート!$K$52</definedName>
    <definedName name="EngineerDescription">[2]案件情報シート!$K$52</definedName>
    <definedName name="EngineerName" localSheetId="1">[1]案件情報シート!$K$51</definedName>
    <definedName name="EngineerName" localSheetId="2">[1]案件情報シート!$K$51</definedName>
    <definedName name="EngineerName">[2]案件情報シート!$K$51</definedName>
    <definedName name="ErrorMsg" localSheetId="1">[1]案件情報シート!$B$63</definedName>
    <definedName name="ErrorMsg" localSheetId="2">[1]案件情報シート!$B$63</definedName>
    <definedName name="ErrorMsg">[2]案件情報シート!$B$63</definedName>
    <definedName name="ItemDescription" localSheetId="1">[1]案件情報シート!$K$8</definedName>
    <definedName name="ItemDescription" localSheetId="2">[1]案件情報シート!$K$8</definedName>
    <definedName name="ItemDescription">[2]案件情報シート!$K$8</definedName>
    <definedName name="ItemName" localSheetId="1">[1]案件情報シート!$K$6</definedName>
    <definedName name="ItemName" localSheetId="2">[1]案件情報シート!$K$6</definedName>
    <definedName name="ItemName">[2]案件情報シート!$K$6</definedName>
    <definedName name="ItemNumber" localSheetId="1">[1]案件情報シート!$K$5</definedName>
    <definedName name="ItemNumber" localSheetId="2">[1]案件情報シート!$K$5</definedName>
    <definedName name="ItemNumber">[2]案件情報シート!$K$5</definedName>
    <definedName name="_xlnm.Print_Area" localSheetId="1">'1.機器購入'!$A$1:$N$70</definedName>
    <definedName name="_xlnm.Print_Area" localSheetId="2">'2.その他'!$A$1:$N$22</definedName>
    <definedName name="_xlnm.Print_Area" localSheetId="0">'概算見積様式(全体)'!$A$1:$N$25</definedName>
    <definedName name="_xlnm.Print_Titles" localSheetId="1">'1.機器購入'!$B:$L,'1.機器購入'!$3:$11</definedName>
    <definedName name="_xlnm.Print_Titles" localSheetId="2">'2.その他'!$B:$L,'2.その他'!$3:$11</definedName>
    <definedName name="_xlnm.Print_Titles" localSheetId="0">'概算見積様式(全体)'!$20:$21</definedName>
    <definedName name="SalesDescription" localSheetId="1">[1]案件情報シート!$K$43</definedName>
    <definedName name="SalesDescription" localSheetId="2">[1]案件情報シート!$K$43</definedName>
    <definedName name="SalesDescription">[2]案件情報シート!$K$43</definedName>
    <definedName name="SalesName" localSheetId="1">[1]案件情報シート!$K$42</definedName>
    <definedName name="SalesName" localSheetId="2">[1]案件情報シート!$K$42</definedName>
    <definedName name="SalesName">[2]案件情報シート!$K$42</definedName>
    <definedName name="ScheduleEnd" localSheetId="1">[1]案件情報シート!$Z$16</definedName>
    <definedName name="ScheduleEnd" localSheetId="2">[1]案件情報シート!$Z$16</definedName>
    <definedName name="ScheduleEnd">[2]案件情報シート!$Z$16</definedName>
    <definedName name="ScheduleStart" localSheetId="1">[1]案件情報シート!$K$16</definedName>
    <definedName name="ScheduleStart" localSheetId="2">[1]案件情報シート!$K$16</definedName>
    <definedName name="ScheduleStart">[2]案件情報シート!$K$16</definedName>
    <definedName name="TargetParts" localSheetId="1">[1]案件情報シート!$K$12</definedName>
    <definedName name="TargetParts" localSheetId="2">[1]案件情報シート!$K$12</definedName>
    <definedName name="TargetParts">[2]案件情報シート!$K$12</definedName>
    <definedName name="大分類">[3]Master!$A$7:$A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5" i="7" l="1"/>
  <c r="L69" i="7" s="1"/>
  <c r="L44" i="7"/>
  <c r="L56" i="7"/>
  <c r="B56" i="7"/>
  <c r="L55" i="7"/>
  <c r="B55" i="7"/>
  <c r="L54" i="7"/>
  <c r="B54" i="7"/>
  <c r="L53" i="7"/>
  <c r="B53" i="7"/>
  <c r="L52" i="7"/>
  <c r="B52" i="7"/>
  <c r="L51" i="7"/>
  <c r="B51" i="7"/>
  <c r="L50" i="7"/>
  <c r="B50" i="7"/>
  <c r="L49" i="7"/>
  <c r="B49" i="7"/>
  <c r="L64" i="7"/>
  <c r="B64" i="7"/>
  <c r="L63" i="7"/>
  <c r="B63" i="7"/>
  <c r="L62" i="7"/>
  <c r="B62" i="7"/>
  <c r="L61" i="7"/>
  <c r="B61" i="7"/>
  <c r="L60" i="7"/>
  <c r="B60" i="7"/>
  <c r="L59" i="7"/>
  <c r="B59" i="7"/>
  <c r="L58" i="7"/>
  <c r="B58" i="7"/>
  <c r="L57" i="7"/>
  <c r="B57" i="7"/>
  <c r="L32" i="7"/>
  <c r="B32" i="7"/>
  <c r="L31" i="7"/>
  <c r="B31" i="7"/>
  <c r="L30" i="7"/>
  <c r="B30" i="7"/>
  <c r="L29" i="7"/>
  <c r="B29" i="7"/>
  <c r="L28" i="7"/>
  <c r="B28" i="7"/>
  <c r="L27" i="7"/>
  <c r="B27" i="7"/>
  <c r="L26" i="7"/>
  <c r="B26" i="7"/>
  <c r="L25" i="7"/>
  <c r="B25" i="7"/>
  <c r="L40" i="7"/>
  <c r="B40" i="7"/>
  <c r="L39" i="7"/>
  <c r="B39" i="7"/>
  <c r="L38" i="7"/>
  <c r="B38" i="7"/>
  <c r="L37" i="7"/>
  <c r="B37" i="7"/>
  <c r="L36" i="7"/>
  <c r="B36" i="7"/>
  <c r="L35" i="7"/>
  <c r="B35" i="7"/>
  <c r="L34" i="7"/>
  <c r="B34" i="7"/>
  <c r="L33" i="7"/>
  <c r="B33" i="7"/>
  <c r="L48" i="7"/>
  <c r="B48" i="7"/>
  <c r="L47" i="7"/>
  <c r="B47" i="7"/>
  <c r="L46" i="7"/>
  <c r="B46" i="7"/>
  <c r="B45" i="7"/>
  <c r="L41" i="7"/>
  <c r="B44" i="7"/>
  <c r="L43" i="7"/>
  <c r="B43" i="7"/>
  <c r="L42" i="7"/>
  <c r="B42" i="7"/>
  <c r="B41" i="7"/>
  <c r="L14" i="7"/>
  <c r="L13" i="7" s="1"/>
  <c r="L21" i="20"/>
  <c r="L20" i="20"/>
  <c r="B20" i="20"/>
  <c r="L19" i="20"/>
  <c r="B19" i="20"/>
  <c r="L18" i="20"/>
  <c r="B18" i="20"/>
  <c r="L17" i="20"/>
  <c r="B17" i="20"/>
  <c r="B15" i="7"/>
  <c r="L15" i="7"/>
  <c r="B16" i="7"/>
  <c r="L16" i="7"/>
  <c r="B17" i="7"/>
  <c r="B18" i="7"/>
  <c r="L18" i="7"/>
  <c r="B19" i="7"/>
  <c r="L19" i="7"/>
  <c r="B20" i="7"/>
  <c r="L20" i="7"/>
  <c r="L17" i="7" l="1"/>
  <c r="B14" i="7" l="1"/>
  <c r="B13" i="7"/>
  <c r="L68" i="7" l="1"/>
  <c r="B68" i="7"/>
  <c r="L67" i="7"/>
  <c r="B67" i="7"/>
  <c r="B21" i="7" l="1"/>
  <c r="L24" i="7"/>
  <c r="B24" i="7"/>
  <c r="L23" i="7"/>
  <c r="B23" i="7"/>
  <c r="L22" i="7"/>
  <c r="B22" i="7"/>
  <c r="L21" i="7" l="1"/>
  <c r="L13" i="20"/>
  <c r="B13" i="20"/>
  <c r="L12" i="20"/>
  <c r="B12" i="20"/>
  <c r="L66" i="7"/>
  <c r="B66" i="7"/>
  <c r="B65" i="7"/>
  <c r="B12" i="7"/>
  <c r="L65" i="7" l="1"/>
  <c r="I23" i="1"/>
  <c r="H23" i="1"/>
  <c r="G23" i="1"/>
  <c r="F23" i="1"/>
  <c r="E23" i="1"/>
  <c r="L16" i="20"/>
  <c r="B16" i="20"/>
  <c r="L15" i="20"/>
  <c r="B15" i="20"/>
  <c r="L14" i="20"/>
  <c r="B14" i="20"/>
  <c r="E22" i="1"/>
  <c r="I22" i="1"/>
  <c r="J23" i="1" l="1"/>
  <c r="K23" i="1" s="1"/>
  <c r="I24" i="1"/>
  <c r="F22" i="1" l="1"/>
  <c r="G22" i="1"/>
  <c r="H22" i="1" l="1"/>
  <c r="J22" i="1" s="1"/>
  <c r="G24" i="1"/>
  <c r="H24" i="1" l="1"/>
  <c r="E24" i="1"/>
  <c r="J24" i="1" l="1"/>
  <c r="K22" i="1"/>
  <c r="K24" i="1" s="1"/>
  <c r="F24" i="1"/>
</calcChain>
</file>

<file path=xl/sharedStrings.xml><?xml version="1.0" encoding="utf-8"?>
<sst xmlns="http://schemas.openxmlformats.org/spreadsheetml/2006/main" count="92" uniqueCount="69">
  <si>
    <t>備考</t>
    <rPh sb="0" eb="2">
      <t>ビコウ</t>
    </rPh>
    <phoneticPr fontId="1"/>
  </si>
  <si>
    <t>小計</t>
    <rPh sb="0" eb="2">
      <t>ショウケイ</t>
    </rPh>
    <phoneticPr fontId="1"/>
  </si>
  <si>
    <t>【基本情報】</t>
    <rPh sb="1" eb="3">
      <t>キホン</t>
    </rPh>
    <rPh sb="3" eb="5">
      <t>ジョウホウ</t>
    </rPh>
    <phoneticPr fontId="1"/>
  </si>
  <si>
    <t>会社名</t>
    <rPh sb="0" eb="3">
      <t>カイシャメイ</t>
    </rPh>
    <phoneticPr fontId="1"/>
  </si>
  <si>
    <t>担当者名</t>
    <rPh sb="0" eb="3">
      <t>タントウシャ</t>
    </rPh>
    <rPh sb="3" eb="4">
      <t>メイ</t>
    </rPh>
    <phoneticPr fontId="1"/>
  </si>
  <si>
    <t>担当者連絡先</t>
    <rPh sb="0" eb="3">
      <t>タントウシャ</t>
    </rPh>
    <rPh sb="3" eb="6">
      <t>レンラクサキ</t>
    </rPh>
    <phoneticPr fontId="1"/>
  </si>
  <si>
    <t>メールアドレス</t>
    <phoneticPr fontId="1"/>
  </si>
  <si>
    <t>電話番号</t>
    <rPh sb="0" eb="2">
      <t>デンワ</t>
    </rPh>
    <rPh sb="2" eb="4">
      <t>バンゴウ</t>
    </rPh>
    <phoneticPr fontId="1"/>
  </si>
  <si>
    <t>単価</t>
    <rPh sb="0" eb="2">
      <t>タンカ</t>
    </rPh>
    <phoneticPr fontId="3"/>
  </si>
  <si>
    <t>【記入要領】</t>
  </si>
  <si>
    <t>No</t>
    <phoneticPr fontId="3"/>
  </si>
  <si>
    <t>種別</t>
    <rPh sb="0" eb="2">
      <t>シュベツ</t>
    </rPh>
    <phoneticPr fontId="1"/>
  </si>
  <si>
    <t>型番</t>
    <rPh sb="0" eb="2">
      <t>カタバン</t>
    </rPh>
    <phoneticPr fontId="1"/>
  </si>
  <si>
    <t>数</t>
    <rPh sb="0" eb="1">
      <t>カズ</t>
    </rPh>
    <phoneticPr fontId="3"/>
  </si>
  <si>
    <t>単</t>
    <rPh sb="0" eb="1">
      <t>タン</t>
    </rPh>
    <phoneticPr fontId="3"/>
  </si>
  <si>
    <t>提供価格</t>
    <rPh sb="0" eb="2">
      <t>テイキョウ</t>
    </rPh>
    <rPh sb="2" eb="4">
      <t>カカク</t>
    </rPh>
    <phoneticPr fontId="3"/>
  </si>
  <si>
    <t>量</t>
    <rPh sb="0" eb="1">
      <t>リョウ</t>
    </rPh>
    <phoneticPr fontId="3"/>
  </si>
  <si>
    <t>位</t>
    <rPh sb="0" eb="1">
      <t>イ</t>
    </rPh>
    <phoneticPr fontId="3"/>
  </si>
  <si>
    <t>金額</t>
    <rPh sb="0" eb="2">
      <t>キンガク</t>
    </rPh>
    <phoneticPr fontId="3"/>
  </si>
  <si>
    <t>【記入要領】</t>
    <phoneticPr fontId="1"/>
  </si>
  <si>
    <t>・価格は、税抜を記載してください。</t>
    <rPh sb="1" eb="3">
      <t>カカク</t>
    </rPh>
    <rPh sb="5" eb="7">
      <t>ゼイヌキ</t>
    </rPh>
    <rPh sb="8" eb="10">
      <t>キサイ</t>
    </rPh>
    <phoneticPr fontId="3"/>
  </si>
  <si>
    <t>・行を追加して作成いただいて構いません。</t>
    <phoneticPr fontId="1"/>
  </si>
  <si>
    <t>・本システムで必要となる機器の構成内訳を記載してください。</t>
    <rPh sb="1" eb="2">
      <t>ホン</t>
    </rPh>
    <rPh sb="7" eb="9">
      <t>ヒツヨウ</t>
    </rPh>
    <rPh sb="12" eb="14">
      <t>キキ</t>
    </rPh>
    <rPh sb="15" eb="17">
      <t>コウセイ</t>
    </rPh>
    <rPh sb="17" eb="19">
      <t>ウチワケ</t>
    </rPh>
    <rPh sb="20" eb="22">
      <t>キサイ</t>
    </rPh>
    <phoneticPr fontId="3"/>
  </si>
  <si>
    <t>・種別は、該当内容をプルダウンから選択ください。</t>
    <rPh sb="1" eb="3">
      <t>シュベツ</t>
    </rPh>
    <rPh sb="5" eb="7">
      <t>ガイトウ</t>
    </rPh>
    <rPh sb="7" eb="9">
      <t>ナイヨウ</t>
    </rPh>
    <rPh sb="17" eb="19">
      <t>センタク</t>
    </rPh>
    <phoneticPr fontId="1"/>
  </si>
  <si>
    <t>構成内訳</t>
    <rPh sb="0" eb="2">
      <t>コウセイ</t>
    </rPh>
    <rPh sb="2" eb="4">
      <t>ウチワケ</t>
    </rPh>
    <phoneticPr fontId="1"/>
  </si>
  <si>
    <t>システム合計</t>
    <rPh sb="4" eb="6">
      <t>ゴウケイ</t>
    </rPh>
    <phoneticPr fontId="1"/>
  </si>
  <si>
    <t>合計金額(税込)</t>
    <rPh sb="0" eb="2">
      <t>ゴウケイ</t>
    </rPh>
    <rPh sb="2" eb="4">
      <t>キンガク</t>
    </rPh>
    <phoneticPr fontId="1"/>
  </si>
  <si>
    <t>ハードウェア</t>
    <phoneticPr fontId="1"/>
  </si>
  <si>
    <t>ソフトウェア</t>
    <phoneticPr fontId="1"/>
  </si>
  <si>
    <t>ハードウェア
保守</t>
    <rPh sb="7" eb="9">
      <t>ホシュ</t>
    </rPh>
    <phoneticPr fontId="1"/>
  </si>
  <si>
    <t>ソフトウェア
保守</t>
    <rPh sb="7" eb="9">
      <t>ホシュ</t>
    </rPh>
    <phoneticPr fontId="1"/>
  </si>
  <si>
    <t>【作成要領】</t>
    <rPh sb="1" eb="3">
      <t>サクセイ</t>
    </rPh>
    <rPh sb="3" eb="5">
      <t>ヨウリョウ</t>
    </rPh>
    <phoneticPr fontId="1"/>
  </si>
  <si>
    <t>・本シートと次シート以降の金額について、金額に誤りがないかご確認をお願いいたします。</t>
    <rPh sb="1" eb="2">
      <t>ホン</t>
    </rPh>
    <rPh sb="6" eb="7">
      <t>ジ</t>
    </rPh>
    <rPh sb="10" eb="12">
      <t>イコウ</t>
    </rPh>
    <rPh sb="13" eb="15">
      <t>キンガク</t>
    </rPh>
    <rPh sb="20" eb="22">
      <t>キンガク</t>
    </rPh>
    <rPh sb="23" eb="24">
      <t>アヤマ</t>
    </rPh>
    <rPh sb="30" eb="32">
      <t>カクニン</t>
    </rPh>
    <rPh sb="34" eb="35">
      <t>ネガ</t>
    </rPh>
    <phoneticPr fontId="1"/>
  </si>
  <si>
    <t>・前提条件等がありましたら、備考欄に記載をお願いいたします。</t>
    <rPh sb="1" eb="3">
      <t>ゼンテイ</t>
    </rPh>
    <rPh sb="3" eb="5">
      <t>ジョウケン</t>
    </rPh>
    <rPh sb="5" eb="6">
      <t>トウ</t>
    </rPh>
    <rPh sb="14" eb="16">
      <t>ビコウ</t>
    </rPh>
    <rPh sb="16" eb="17">
      <t>ラン</t>
    </rPh>
    <rPh sb="18" eb="20">
      <t>キサイ</t>
    </rPh>
    <rPh sb="22" eb="23">
      <t>ネガ</t>
    </rPh>
    <phoneticPr fontId="1"/>
  </si>
  <si>
    <t>一括値引き、調整値引き等は含めないように作成をお願いいたします。</t>
    <rPh sb="0" eb="2">
      <t>イッカツ</t>
    </rPh>
    <rPh sb="2" eb="4">
      <t>ネビ</t>
    </rPh>
    <rPh sb="6" eb="8">
      <t>チョウセイ</t>
    </rPh>
    <rPh sb="8" eb="10">
      <t>ネビ</t>
    </rPh>
    <rPh sb="11" eb="12">
      <t>トウ</t>
    </rPh>
    <rPh sb="13" eb="14">
      <t>フク</t>
    </rPh>
    <rPh sb="20" eb="22">
      <t>サクセイ</t>
    </rPh>
    <rPh sb="24" eb="25">
      <t>ネガ</t>
    </rPh>
    <phoneticPr fontId="1"/>
  </si>
  <si>
    <t>その他</t>
    <rPh sb="2" eb="3">
      <t>タ</t>
    </rPh>
    <phoneticPr fontId="1"/>
  </si>
  <si>
    <t>カテゴリ</t>
    <phoneticPr fontId="3"/>
  </si>
  <si>
    <t>備考</t>
    <rPh sb="0" eb="2">
      <t>ビコウ</t>
    </rPh>
    <phoneticPr fontId="1"/>
  </si>
  <si>
    <t>サービス等利用料</t>
    <rPh sb="4" eb="5">
      <t>トウ</t>
    </rPh>
    <rPh sb="5" eb="8">
      <t>リヨウリョウ</t>
    </rPh>
    <phoneticPr fontId="1"/>
  </si>
  <si>
    <t>装置等名称</t>
    <rPh sb="2" eb="3">
      <t>トウ</t>
    </rPh>
    <phoneticPr fontId="1"/>
  </si>
  <si>
    <t>その他（任意入力）</t>
    <rPh sb="2" eb="3">
      <t>タ</t>
    </rPh>
    <rPh sb="4" eb="6">
      <t>ニンイ</t>
    </rPh>
    <rPh sb="6" eb="8">
      <t>ニュウリョク</t>
    </rPh>
    <phoneticPr fontId="1"/>
  </si>
  <si>
    <t>製品名等</t>
    <rPh sb="0" eb="3">
      <t>セイヒンメイ</t>
    </rPh>
    <rPh sb="3" eb="4">
      <t>トウ</t>
    </rPh>
    <phoneticPr fontId="3"/>
  </si>
  <si>
    <t>メーカー等</t>
    <rPh sb="4" eb="5">
      <t>トウ</t>
    </rPh>
    <phoneticPr fontId="3"/>
  </si>
  <si>
    <t>・製品(ハードウェア・ソフトウェア)、保守(ハードウェア・ソフトウェア)、サービス等利用料の種別で作成をお願いいたします。　サービス等利用料には、通信回線費やクラウドサービス利用料が含まれます。</t>
    <rPh sb="1" eb="3">
      <t>セイヒン</t>
    </rPh>
    <rPh sb="19" eb="21">
      <t>ホシュ</t>
    </rPh>
    <rPh sb="41" eb="42">
      <t>トウ</t>
    </rPh>
    <rPh sb="42" eb="45">
      <t>リヨウリョウ</t>
    </rPh>
    <rPh sb="46" eb="48">
      <t>シュベツ</t>
    </rPh>
    <rPh sb="49" eb="51">
      <t>サクセイ</t>
    </rPh>
    <rPh sb="53" eb="54">
      <t>ネガ</t>
    </rPh>
    <rPh sb="66" eb="67">
      <t>トウ</t>
    </rPh>
    <rPh sb="67" eb="70">
      <t>リヨウリョウ</t>
    </rPh>
    <rPh sb="73" eb="75">
      <t>ツウシン</t>
    </rPh>
    <rPh sb="75" eb="77">
      <t>カイセン</t>
    </rPh>
    <rPh sb="77" eb="78">
      <t>ヒ</t>
    </rPh>
    <rPh sb="87" eb="90">
      <t>リヨウリョウ</t>
    </rPh>
    <rPh sb="91" eb="92">
      <t>フク</t>
    </rPh>
    <phoneticPr fontId="1"/>
  </si>
  <si>
    <t>【その他】</t>
    <rPh sb="3" eb="4">
      <t>タ</t>
    </rPh>
    <phoneticPr fontId="1"/>
  </si>
  <si>
    <t>合計金額(税抜)</t>
    <rPh sb="0" eb="2">
      <t>ゴウケイ</t>
    </rPh>
    <rPh sb="2" eb="4">
      <t>キンガク</t>
    </rPh>
    <rPh sb="6" eb="7">
      <t>ヌ</t>
    </rPh>
    <phoneticPr fontId="1"/>
  </si>
  <si>
    <t>①費用算出について</t>
    <rPh sb="1" eb="3">
      <t>ヒヨウ</t>
    </rPh>
    <rPh sb="3" eb="5">
      <t>サンシュツ</t>
    </rPh>
    <phoneticPr fontId="1"/>
  </si>
  <si>
    <t>機器購入</t>
    <rPh sb="0" eb="2">
      <t>キキ</t>
    </rPh>
    <rPh sb="2" eb="4">
      <t>コウニュウ</t>
    </rPh>
    <phoneticPr fontId="1"/>
  </si>
  <si>
    <t>機器購入</t>
    <rPh sb="0" eb="4">
      <t>キキコウニュウ</t>
    </rPh>
    <phoneticPr fontId="1"/>
  </si>
  <si>
    <t>以下の表に概算見積書の作成をお願いいたします。</t>
    <rPh sb="0" eb="2">
      <t>イカ</t>
    </rPh>
    <rPh sb="3" eb="4">
      <t>ヒョウ</t>
    </rPh>
    <rPh sb="5" eb="7">
      <t>ガイサン</t>
    </rPh>
    <rPh sb="7" eb="9">
      <t>ミツモリ</t>
    </rPh>
    <rPh sb="9" eb="10">
      <t>ショ</t>
    </rPh>
    <rPh sb="11" eb="13">
      <t>サクセイ</t>
    </rPh>
    <rPh sb="15" eb="16">
      <t>ネガ</t>
    </rPh>
    <phoneticPr fontId="1"/>
  </si>
  <si>
    <t>カテゴリ</t>
    <phoneticPr fontId="1"/>
  </si>
  <si>
    <t>・カテゴリの構成内訳については、次シート以降のフォーマットに従い、作成をお願いいたします。</t>
    <rPh sb="6" eb="8">
      <t>コウセイ</t>
    </rPh>
    <rPh sb="8" eb="10">
      <t>ウチワケ</t>
    </rPh>
    <rPh sb="16" eb="17">
      <t>ジ</t>
    </rPh>
    <rPh sb="20" eb="22">
      <t>イコウ</t>
    </rPh>
    <rPh sb="30" eb="31">
      <t>シタガ</t>
    </rPh>
    <rPh sb="33" eb="35">
      <t>サクセイ</t>
    </rPh>
    <rPh sb="37" eb="38">
      <t>ネガ</t>
    </rPh>
    <phoneticPr fontId="1"/>
  </si>
  <si>
    <t>【機器購入】</t>
    <rPh sb="1" eb="5">
      <t>キキコウニュウ</t>
    </rPh>
    <phoneticPr fontId="1"/>
  </si>
  <si>
    <t>ストレージサーバ</t>
    <phoneticPr fontId="1"/>
  </si>
  <si>
    <t>HDDユニット</t>
    <phoneticPr fontId="1"/>
  </si>
  <si>
    <t>NTPサーバ</t>
    <phoneticPr fontId="1"/>
  </si>
  <si>
    <t>保守用端末</t>
    <phoneticPr fontId="1"/>
  </si>
  <si>
    <t>映像操作端末</t>
    <phoneticPr fontId="1"/>
  </si>
  <si>
    <t>保守コンソール</t>
    <phoneticPr fontId="1"/>
  </si>
  <si>
    <t>ノートPCⅠ型</t>
    <phoneticPr fontId="1"/>
  </si>
  <si>
    <t>FAX送受信用端末</t>
    <phoneticPr fontId="1"/>
  </si>
  <si>
    <t>ノートPCⅡ型（モバイル用ノートPC）</t>
    <phoneticPr fontId="1"/>
  </si>
  <si>
    <t>移動式大型情報端末</t>
    <phoneticPr fontId="1"/>
  </si>
  <si>
    <t>複合機</t>
    <phoneticPr fontId="1"/>
  </si>
  <si>
    <t>小型複合機</t>
    <phoneticPr fontId="1"/>
  </si>
  <si>
    <t>高速複合機</t>
    <phoneticPr fontId="1"/>
  </si>
  <si>
    <t>広幅複合機</t>
    <phoneticPr fontId="1"/>
  </si>
  <si>
    <t>令和４年度統合原子力防災ネットワークシステムに係る一部機器の調達
概算見積書(全体)</t>
    <rPh sb="25" eb="27">
      <t>イチブ</t>
    </rPh>
    <rPh sb="33" eb="35">
      <t>ガイサン</t>
    </rPh>
    <rPh sb="35" eb="37">
      <t>ミツモリ</t>
    </rPh>
    <rPh sb="37" eb="38">
      <t>ショ</t>
    </rPh>
    <rPh sb="39" eb="41">
      <t>ゼンタイ</t>
    </rPh>
    <phoneticPr fontId="1"/>
  </si>
  <si>
    <t>令和４年度統合原子力防災ネットワークシステムに係る一部機器の調達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3" formatCode="_ * #,##0.00_ ;_ * \-#,##0.00_ ;_ * &quot;-&quot;??_ ;_ @_ "/>
    <numFmt numFmtId="176" formatCode="[$-F800]dddd\,\ mmmm\ dd\,\ yyyy"/>
    <numFmt numFmtId="177" formatCode="#,##0_);[Red]\(#,##0\)"/>
    <numFmt numFmtId="178" formatCode="[$-409]mmmm\-yy;@"/>
    <numFmt numFmtId="179" formatCode="_(* #,##0.00_);_(* \(#,##0.00\);_(* &quot;-&quot;??_);_(@_)"/>
    <numFmt numFmtId="180" formatCode="_(&quot;$&quot;* #,##0.00_);_(&quot;$&quot;* \(#,##0.00\);_(&quot;$&quot;* &quot;-&quot;??_);_(@_)"/>
    <numFmt numFmtId="181" formatCode="[$$-409]#,##0.00;[$$-409]#,##0.00"/>
    <numFmt numFmtId="182" formatCode="0.0%"/>
    <numFmt numFmtId="183" formatCode="&quot;¥&quot;#,##0;\-&quot;¥&quot;#,##0"/>
    <numFmt numFmtId="184" formatCode="#,##0;\-#,##0;&quot;-&quot;"/>
    <numFmt numFmtId="185" formatCode="&quot;SFr.&quot;#,##0;[Red]&quot;SFr.&quot;\-#,##0"/>
    <numFmt numFmtId="186" formatCode="_(* #,##0.0000_);_(* \(#,##0.0000\);_(* &quot;-&quot;??_);_(@_)"/>
    <numFmt numFmtId="187" formatCode="0%;\(0%\)"/>
    <numFmt numFmtId="188" formatCode="#,##0.0_);\(#,##0.0\)"/>
    <numFmt numFmtId="189" formatCode="0.0%;[Red]\(0.0%\)"/>
    <numFmt numFmtId="190" formatCode="0%;[Red]\(0%\)"/>
    <numFmt numFmtId="191" formatCode="0.0%;\(0.0%\)"/>
    <numFmt numFmtId="192" formatCode="&quot;   &quot;@"/>
    <numFmt numFmtId="193" formatCode="_(* #,##0_);_(* \(#,##0\);_(* &quot;-&quot;_)"/>
    <numFmt numFmtId="194" formatCode="0.00000&quot;  &quot;"/>
    <numFmt numFmtId="195" formatCode="#,##0.00;[Red]\(#,##0.00\)"/>
    <numFmt numFmtId="196" formatCode="_(&quot;$&quot;* #,##0_);_(&quot;$&quot;* &quot;¥&quot;&quot;¥&quot;\!\!\(#,##0&quot;¥&quot;&quot;¥&quot;\!\!\);_(&quot;$&quot;* &quot;-&quot;_);_(@_)"/>
    <numFmt numFmtId="197" formatCode="_(* #,##0.00_);_(* &quot;¥&quot;&quot;¥&quot;\!\!\(#,##0.00&quot;¥&quot;&quot;¥&quot;\!\!\);_(* &quot;-&quot;??_);_(@_)"/>
    <numFmt numFmtId="198" formatCode="_(* #,##0_);_(* &quot;¥&quot;&quot;¥&quot;\!\!\(#,##0&quot;¥&quot;&quot;¥&quot;\!\!\);_(* &quot;-&quot;_);_(@_)"/>
    <numFmt numFmtId="199" formatCode="&quot;¥&quot;#,##0;[Red]&quot;¥&quot;&quot;¥&quot;&quot;¥&quot;\!\!\-#,##0"/>
    <numFmt numFmtId="200" formatCode="&quot;$&quot;#,##0"/>
    <numFmt numFmtId="201" formatCode="General_)"/>
    <numFmt numFmtId="202" formatCode="_(&quot;$&quot;* #,##0.0_);_(&quot;$&quot;* \(#,##0.0\);_(&quot;$&quot;* &quot;-&quot;??_);_(@_)"/>
    <numFmt numFmtId="203" formatCode=";;;"/>
    <numFmt numFmtId="204" formatCode="_-&quot;$&quot;* #,##0.00_-;\-&quot;$&quot;* #,##0.00_-;_-&quot;$&quot;* &quot;-&quot;??_-;_-@_-"/>
    <numFmt numFmtId="205" formatCode="_-* #,##0_-;\-* #,##0_-;_-* &quot;-&quot;_-;_-@_-"/>
    <numFmt numFmtId="206" formatCode="_-* #,##0.00_-;\-* #,##0.00_-;_-* &quot;-&quot;??_-;_-@_-"/>
    <numFmt numFmtId="207" formatCode="_-&quot;$&quot;* #,##0_-;\-&quot;$&quot;* #,##0_-;_-&quot;$&quot;* &quot;-&quot;_-;_-@_-"/>
    <numFmt numFmtId="208" formatCode="_ * #,##0_ ;_ * &quot;¥&quot;&quot;¥&quot;&quot;¥&quot;\-#,##0_ ;_ * &quot;-&quot;_ ;_ @_ "/>
    <numFmt numFmtId="209" formatCode="&quot;$&quot;#,##0;\-&quot;$&quot;#,##0"/>
    <numFmt numFmtId="210" formatCode="0.0000"/>
    <numFmt numFmtId="211" formatCode="&quot;$&quot;#,##0.00"/>
    <numFmt numFmtId="212" formatCode="&quot;$&quot;#,##0.000,_);\(&quot;$&quot;#,##0.000,\)"/>
    <numFmt numFmtId="213" formatCode="#,##0;&quot;¥&quot;&quot;¥&quot;&quot;¥&quot;&quot;¥&quot;\(#,##0&quot;¥&quot;&quot;¥&quot;&quot;¥&quot;&quot;¥&quot;\)"/>
    <numFmt numFmtId="214" formatCode="&quot;$&quot;#,##0_);[Red]\(&quot;$&quot;#,##0\)"/>
    <numFmt numFmtId="215" formatCode="_(&quot;N$&quot;* #,##0.00_);_(&quot;N$&quot;* \(#,##0.00\);_(&quot;N$&quot;* &quot;-&quot;??_);_(@_)"/>
    <numFmt numFmtId="216" formatCode="&quot;$&quot;#,##0_);\(&quot;$&quot;#,##0\)"/>
    <numFmt numFmtId="217" formatCode="&quot;$&quot;#,##0.00_);\(&quot;$&quot;#,##0.00\)"/>
    <numFmt numFmtId="218" formatCode="&quot;$&quot;#,##0.00_);[Red]\(&quot;$&quot;#,##0.00\)"/>
    <numFmt numFmtId="219" formatCode="&quot;¥&quot;&quot;¥&quot;&quot;¥&quot;&quot;¥&quot;\$#,##0.00;&quot;¥&quot;&quot;¥&quot;&quot;¥&quot;&quot;¥&quot;\(&quot;¥&quot;&quot;¥&quot;&quot;¥&quot;&quot;¥&quot;\$#,##0.00&quot;¥&quot;&quot;¥&quot;&quot;¥&quot;&quot;¥&quot;\)"/>
    <numFmt numFmtId="220" formatCode="&quot;¥&quot;&quot;¥&quot;&quot;¥&quot;&quot;¥&quot;\$#,##0;&quot;¥&quot;&quot;¥&quot;&quot;¥&quot;&quot;¥&quot;\(&quot;¥&quot;&quot;¥&quot;&quot;¥&quot;&quot;¥&quot;\$#,##0&quot;¥&quot;&quot;¥&quot;&quot;¥&quot;&quot;¥&quot;\)"/>
    <numFmt numFmtId="221" formatCode="#,##0.00000"/>
    <numFmt numFmtId="222" formatCode="&quot;$&quot;#,##0.00_);&quot;¥&quot;&quot;¥&quot;&quot;¥&quot;&quot;¥&quot;&quot;¥&quot;\(&quot;$&quot;#,##0.00&quot;¥&quot;&quot;¥&quot;&quot;¥&quot;&quot;¥&quot;&quot;¥&quot;\)"/>
    <numFmt numFmtId="223" formatCode="_(* #,##0.0_);_(* &quot;¥&quot;&quot;¥&quot;&quot;¥&quot;&quot;¥&quot;\(#,##0.0&quot;¥&quot;&quot;¥&quot;&quot;¥&quot;&quot;¥&quot;\);_(* &quot;-&quot;_);_(@_)"/>
    <numFmt numFmtId="224" formatCode="_(&quot;$&quot;* #,##0_);_(&quot;$&quot;* \(#,##0\);_(&quot;$&quot;* &quot;-&quot;_);_(@_)"/>
    <numFmt numFmtId="225" formatCode="0.00_)"/>
    <numFmt numFmtId="226" formatCode="mm/dd/yy"/>
    <numFmt numFmtId="227" formatCode="_(&quot;$&quot;* #,##0.0000_);_(&quot;$&quot;* \(#,##0.0000\);_(&quot;$&quot;* &quot;-&quot;??_);_(@_)"/>
    <numFmt numFmtId="228" formatCode="&quot;$&quot;#,##0.000_);\(&quot;$&quot;#,##0.00\)"/>
    <numFmt numFmtId="229" formatCode="&quot;$&quot;#,##0.0000_);\(&quot;$&quot;#,##0.000\)"/>
    <numFmt numFmtId="230" formatCode="yy/mm"/>
    <numFmt numFmtId="231" formatCode="m/d"/>
    <numFmt numFmtId="232" formatCode="#,##0;\(#,##0\)"/>
    <numFmt numFmtId="233" formatCode="###0.00;[Red]\-###0.00"/>
    <numFmt numFmtId="234" formatCode="#,##0.00000000000;[Red]\-#,##0.00000000000"/>
    <numFmt numFmtId="235" formatCode="&quot;(&quot;0%&quot;)   &quot;;[Red]\-&quot;(&quot;0%&quot;)   &quot;;&quot;－    &quot;"/>
    <numFmt numFmtId="236" formatCode="&quot;(&quot;0.00%&quot;)   &quot;;[Red]\-&quot;(&quot;0.00%&quot;)   &quot;;&quot;－    &quot;"/>
    <numFmt numFmtId="237" formatCode="0.00%;[Red]\-0.00%;&quot;－&quot;"/>
    <numFmt numFmtId="238" formatCode="&quot;¥&quot;#,##0;[Red]\-&quot;¥&quot;#,##0"/>
    <numFmt numFmtId="239" formatCode="#,##0\-;&quot;▲&quot;#,##0\-"/>
    <numFmt numFmtId="240" formatCode="&quot;¥&quot;#,##0;[Red]&quot;¥&quot;&quot;¥&quot;\-#,##0"/>
    <numFmt numFmtId="241" formatCode="&quot;¥&quot;#,##0.00;[Red]&quot;¥&quot;&quot;¥&quot;&quot;¥&quot;&quot;¥&quot;&quot;¥&quot;&quot;¥&quot;\-#,##0.00"/>
  </numFmts>
  <fonts count="199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  <scheme val="major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0"/>
      <name val="ＭＳ Ｐゴシック"/>
      <family val="3"/>
      <charset val="128"/>
      <scheme val="major"/>
    </font>
    <font>
      <sz val="20"/>
      <name val="ＭＳ Ｐゴシック"/>
      <family val="3"/>
      <charset val="128"/>
      <scheme val="major"/>
    </font>
    <font>
      <sz val="12"/>
      <name val="ＭＳ Ｐゴシック"/>
      <family val="3"/>
      <charset val="128"/>
      <scheme val="major"/>
    </font>
    <font>
      <sz val="11"/>
      <color theme="1"/>
      <name val="ＭＳ Ｐゴシック"/>
      <family val="3"/>
      <charset val="128"/>
      <scheme val="major"/>
    </font>
    <font>
      <sz val="10"/>
      <color rgb="FFFF0000"/>
      <name val="ＭＳ Ｐゴシック"/>
      <family val="3"/>
      <charset val="128"/>
      <scheme val="major"/>
    </font>
    <font>
      <b/>
      <sz val="11"/>
      <name val="ＭＳ Ｐゴシック"/>
      <family val="3"/>
      <charset val="128"/>
      <scheme val="major"/>
    </font>
    <font>
      <sz val="13"/>
      <name val="ＭＳ Ｐゴシック"/>
      <family val="3"/>
      <charset val="128"/>
      <scheme val="minor"/>
    </font>
    <font>
      <sz val="13"/>
      <color theme="1"/>
      <name val="ＭＳ Ｐゴシック"/>
      <family val="3"/>
      <charset val="128"/>
      <scheme val="minor"/>
    </font>
    <font>
      <b/>
      <sz val="1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0"/>
      <color indexed="8"/>
      <name val="MS Sans Serif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theme="1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ＭＳ Ｐゴシック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8"/>
      <color theme="3"/>
      <name val="ＭＳ Ｐゴシック"/>
      <family val="2"/>
      <scheme val="maj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b/>
      <sz val="11"/>
      <color theme="0"/>
      <name val="ＭＳ Ｐゴシック"/>
      <family val="2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rgb="FF9C6500"/>
      <name val="ＭＳ Ｐゴシック"/>
      <family val="2"/>
      <scheme val="minor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rgb="FFFA7D00"/>
      <name val="ＭＳ Ｐゴシック"/>
      <family val="2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1"/>
      <color rgb="FF9C0006"/>
      <name val="ＭＳ Ｐゴシック"/>
      <family val="2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b/>
      <sz val="11"/>
      <color rgb="FFFA7D00"/>
      <name val="ＭＳ Ｐゴシック"/>
      <family val="2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rgb="FFFF0000"/>
      <name val="ＭＳ Ｐゴシック"/>
      <family val="2"/>
      <scheme val="minor"/>
    </font>
    <font>
      <b/>
      <sz val="15"/>
      <color indexed="62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scheme val="minor"/>
    </font>
    <font>
      <b/>
      <sz val="15"/>
      <color indexed="56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2"/>
      <scheme val="minor"/>
    </font>
    <font>
      <b/>
      <sz val="13"/>
      <color indexed="56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2"/>
      <scheme val="minor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2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i/>
      <sz val="11"/>
      <color rgb="FF7F7F7F"/>
      <name val="ＭＳ Ｐゴシック"/>
      <family val="2"/>
      <scheme val="minor"/>
    </font>
    <font>
      <sz val="9"/>
      <color theme="1"/>
      <name val="Calibri"/>
      <family val="2"/>
      <charset val="128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color rgb="FF3F3F76"/>
      <name val="ＭＳ Ｐゴシック"/>
      <family val="2"/>
      <scheme val="minor"/>
    </font>
    <font>
      <sz val="8"/>
      <name val="Arial"/>
      <family val="2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color rgb="FF006100"/>
      <name val="ＭＳ Ｐゴシック"/>
      <family val="2"/>
      <scheme val="minor"/>
    </font>
    <font>
      <sz val="9"/>
      <name val="MS UI Gothic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ゴシック"/>
      <family val="3"/>
      <charset val="128"/>
    </font>
    <font>
      <sz val="10"/>
      <name val="MS Sans Serif"/>
      <family val="2"/>
    </font>
    <font>
      <sz val="10"/>
      <name val="Calibri"/>
      <family val="2"/>
    </font>
    <font>
      <b/>
      <sz val="10"/>
      <name val="MS Sans Serif"/>
      <family val="2"/>
    </font>
    <font>
      <sz val="11"/>
      <color indexed="8"/>
      <name val="?? ?????"/>
      <family val="3"/>
    </font>
    <font>
      <sz val="9"/>
      <color indexed="8"/>
      <name val="?? ?????"/>
      <family val="3"/>
    </font>
    <font>
      <sz val="10"/>
      <name val="System"/>
      <family val="2"/>
    </font>
    <font>
      <sz val="9"/>
      <name val="俵? ?僑???"/>
      <family val="3"/>
      <charset val="128"/>
    </font>
    <font>
      <sz val="9"/>
      <name val="Arial"/>
      <family val="2"/>
    </font>
    <font>
      <sz val="9"/>
      <name val="?l?r ?o?S?V?b?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9"/>
      <color indexed="10"/>
      <name val="Geneva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b/>
      <sz val="12"/>
      <name val="Helv"/>
      <family val="2"/>
    </font>
    <font>
      <sz val="12"/>
      <name val="Helv"/>
      <family val="2"/>
    </font>
    <font>
      <sz val="9"/>
      <name val="Times New Roman"/>
      <family val="1"/>
    </font>
    <font>
      <b/>
      <sz val="12"/>
      <name val="Arial"/>
      <family val="2"/>
    </font>
    <font>
      <b/>
      <sz val="10"/>
      <color indexed="8"/>
      <name val="ＭＳ ゴシック"/>
      <family val="3"/>
      <charset val="128"/>
    </font>
    <font>
      <sz val="10"/>
      <color indexed="8"/>
      <name val="ＭＳ ゴシック"/>
      <family val="3"/>
      <charset val="128"/>
    </font>
    <font>
      <b/>
      <i/>
      <sz val="10"/>
      <color indexed="8"/>
      <name val="ＭＳ ゴシック"/>
      <family val="3"/>
      <charset val="128"/>
    </font>
    <font>
      <b/>
      <sz val="10"/>
      <color indexed="17"/>
      <name val="ＭＳ ゴシック"/>
      <family val="3"/>
      <charset val="128"/>
    </font>
    <font>
      <b/>
      <sz val="10"/>
      <color indexed="13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sz val="8"/>
      <color indexed="16"/>
      <name val="Century Schoolbook"/>
      <family val="1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Arial"/>
      <family val="2"/>
    </font>
    <font>
      <b/>
      <sz val="9"/>
      <name val="Times New Roman"/>
      <family val="1"/>
    </font>
    <font>
      <b/>
      <sz val="16"/>
      <color indexed="62"/>
      <name val="Arial"/>
      <family val="2"/>
    </font>
    <font>
      <sz val="8"/>
      <color indexed="8"/>
      <name val="Wingdings"/>
      <charset val="2"/>
    </font>
    <font>
      <sz val="12"/>
      <name val="リュウミンL-KL"/>
      <family val="3"/>
      <charset val="128"/>
    </font>
    <font>
      <sz val="11"/>
      <name val="ＭＳ Ｐゴシック"/>
      <family val="3"/>
    </font>
    <font>
      <sz val="12"/>
      <name val="ＭＳ ゴシック"/>
      <family val="3"/>
      <charset val="128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8"/>
      <name val="ＭＳ 明朝"/>
      <family val="1"/>
      <charset val="128"/>
    </font>
    <font>
      <b/>
      <sz val="14"/>
      <name val="ＭＳ Ｐゴシック"/>
      <family val="3"/>
      <charset val="128"/>
    </font>
    <font>
      <sz val="11"/>
      <name val="ＭＳ ゴシック"/>
      <family val="3"/>
      <charset val="128"/>
    </font>
    <font>
      <sz val="12"/>
      <name val="???"/>
      <family val="1"/>
    </font>
    <font>
      <sz val="14"/>
      <name val="AngsanaUPC"/>
      <family val="1"/>
    </font>
    <font>
      <sz val="13"/>
      <name val="Tms Rmn"/>
      <family val="1"/>
    </font>
    <font>
      <sz val="12"/>
      <name val="ＭＳ 明朝"/>
      <family val="1"/>
      <charset val="128"/>
    </font>
    <font>
      <sz val="12"/>
      <name val="Arial MT"/>
      <family val="2"/>
    </font>
    <font>
      <sz val="8"/>
      <name val="Times New Roman"/>
      <family val="1"/>
    </font>
    <font>
      <sz val="10.5"/>
      <name val="ＭＳ Ｐゴシック"/>
      <family val="3"/>
      <charset val="128"/>
    </font>
    <font>
      <sz val="10"/>
      <name val="ＭＳ Ｐ明朝"/>
      <family val="1"/>
      <charset val="128"/>
    </font>
    <font>
      <b/>
      <sz val="10"/>
      <name val="Helv"/>
      <family val="2"/>
    </font>
    <font>
      <b/>
      <sz val="13"/>
      <name val="Tms Rmn"/>
      <family val="1"/>
    </font>
    <font>
      <sz val="10"/>
      <name val="Times New Roman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4"/>
      <name val="CordiaUPC"/>
      <family val="2"/>
    </font>
    <font>
      <sz val="11"/>
      <name val="??"/>
      <family val="3"/>
    </font>
    <font>
      <sz val="10"/>
      <color indexed="16"/>
      <name val="MS Serif"/>
      <family val="1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ＭＳ 明朝"/>
      <family val="1"/>
      <charset val="128"/>
    </font>
    <font>
      <u/>
      <sz val="8"/>
      <color indexed="12"/>
      <name val="Tahoma"/>
      <family val="2"/>
    </font>
    <font>
      <sz val="8"/>
      <color indexed="10"/>
      <name val="Tahoma"/>
      <family val="2"/>
    </font>
    <font>
      <sz val="7"/>
      <name val="Small Fonts"/>
      <family val="3"/>
      <charset val="128"/>
    </font>
    <font>
      <b/>
      <i/>
      <sz val="16"/>
      <name val="Helv"/>
      <family val="2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56"/>
      <name val="Arial"/>
      <family val="2"/>
    </font>
    <font>
      <sz val="8"/>
      <color indexed="9"/>
      <name val="Tahoma"/>
      <family val="2"/>
    </font>
    <font>
      <sz val="9"/>
      <name val="明朝"/>
      <family val="3"/>
      <charset val="128"/>
    </font>
    <font>
      <sz val="10"/>
      <name val="Univers (W1)"/>
      <family val="2"/>
    </font>
    <font>
      <sz val="11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1"/>
      <charset val="128"/>
    </font>
    <font>
      <b/>
      <sz val="10"/>
      <color indexed="10"/>
      <name val="明朝"/>
      <family val="1"/>
      <charset val="128"/>
    </font>
    <font>
      <sz val="12"/>
      <name val="ทsฒำฉ๚ล้"/>
      <family val="1"/>
    </font>
    <font>
      <sz val="10.75"/>
      <color indexed="8"/>
      <name val="Elite Expanded"/>
      <family val="1"/>
    </font>
    <font>
      <sz val="12"/>
      <name val="ＭＳ ・団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1"/>
      <charset val="128"/>
    </font>
    <font>
      <b/>
      <sz val="14"/>
      <color indexed="9"/>
      <name val="明朝"/>
      <family val="1"/>
      <charset val="128"/>
    </font>
    <font>
      <strike/>
      <sz val="10.5"/>
      <name val="ＭＳ Ｐゴシック"/>
      <family val="3"/>
      <charset val="128"/>
    </font>
    <font>
      <sz val="14"/>
      <name val="뼻뮝"/>
      <family val="3"/>
    </font>
    <font>
      <sz val="11"/>
      <name val="ＭＳ ・団"/>
      <family val="1"/>
      <charset val="128"/>
    </font>
    <font>
      <sz val="8"/>
      <name val="Verdana"/>
      <family val="2"/>
    </font>
    <font>
      <sz val="8"/>
      <name val="Tahoma"/>
      <family val="2"/>
    </font>
    <font>
      <sz val="11"/>
      <name val="ＭＳ Ｐ明朝"/>
      <family val="1"/>
      <charset val="128"/>
    </font>
    <font>
      <sz val="8"/>
      <name val="明朝"/>
      <family val="1"/>
      <charset val="128"/>
    </font>
    <font>
      <sz val="10.75"/>
      <color indexed="8"/>
      <name val="明朝"/>
      <family val="1"/>
      <charset val="128"/>
    </font>
    <font>
      <b/>
      <sz val="10.75"/>
      <color indexed="8"/>
      <name val="明朝"/>
      <family val="1"/>
      <charset val="128"/>
    </font>
    <font>
      <sz val="12"/>
      <name val="뼻뮝"/>
      <family val="1"/>
    </font>
    <font>
      <sz val="12"/>
      <name val="바탕체"/>
      <family val="3"/>
    </font>
    <font>
      <sz val="10"/>
      <name val="굴림체"/>
      <family val="3"/>
    </font>
    <font>
      <b/>
      <sz val="14"/>
      <name val="ＭＳ Ｐゴシック"/>
      <family val="3"/>
      <charset val="128"/>
      <scheme val="major"/>
    </font>
  </fonts>
  <fills count="8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indexed="64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double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double">
        <color indexed="64"/>
      </bottom>
      <diagonal/>
    </border>
    <border>
      <left/>
      <right style="thin">
        <color theme="0" tint="-0.1499984740745262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4"/>
      </bottom>
      <diagonal/>
    </border>
    <border>
      <left style="thick">
        <color indexed="55"/>
      </left>
      <right/>
      <top style="thick">
        <color indexed="55"/>
      </top>
      <bottom style="thick">
        <color indexed="55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</borders>
  <cellStyleXfs count="53333">
    <xf numFmtId="0" fontId="0" fillId="0" borderId="0">
      <alignment vertical="center"/>
    </xf>
    <xf numFmtId="6" fontId="4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/>
    <xf numFmtId="0" fontId="4" fillId="0" borderId="0">
      <alignment vertical="center"/>
    </xf>
    <xf numFmtId="0" fontId="22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178" fontId="24" fillId="0" borderId="0"/>
    <xf numFmtId="178" fontId="24" fillId="0" borderId="0"/>
    <xf numFmtId="17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1" borderId="0" applyNumberFormat="0" applyBorder="0" applyAlignment="0" applyProtection="0"/>
    <xf numFmtId="0" fontId="28" fillId="37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7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6" fillId="33" borderId="0" applyNumberFormat="0" applyBorder="0" applyAlignment="0" applyProtection="0"/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6" fillId="13" borderId="0" applyNumberFormat="0" applyBorder="0" applyAlignment="0" applyProtection="0"/>
    <xf numFmtId="0" fontId="26" fillId="13" borderId="0" applyNumberFormat="0" applyBorder="0" applyAlignment="0" applyProtection="0"/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6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6" fillId="17" borderId="0" applyNumberFormat="0" applyBorder="0" applyAlignment="0" applyProtection="0"/>
    <xf numFmtId="0" fontId="26" fillId="17" borderId="0" applyNumberFormat="0" applyBorder="0" applyAlignment="0" applyProtection="0"/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>
      <alignment vertical="center"/>
    </xf>
    <xf numFmtId="0" fontId="28" fillId="40" borderId="0" applyNumberFormat="0" applyBorder="0" applyAlignment="0" applyProtection="0">
      <alignment vertical="center"/>
    </xf>
    <xf numFmtId="0" fontId="28" fillId="40" borderId="0" applyNumberFormat="0" applyBorder="0" applyAlignment="0" applyProtection="0">
      <alignment vertical="center"/>
    </xf>
    <xf numFmtId="0" fontId="6" fillId="21" borderId="0" applyNumberFormat="0" applyBorder="0" applyAlignment="0" applyProtection="0"/>
    <xf numFmtId="0" fontId="26" fillId="21" borderId="0" applyNumberFormat="0" applyBorder="0" applyAlignment="0" applyProtection="0"/>
    <xf numFmtId="0" fontId="28" fillId="40" borderId="0" applyNumberFormat="0" applyBorder="0" applyAlignment="0" applyProtection="0">
      <alignment vertical="center"/>
    </xf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6" fillId="25" borderId="0" applyNumberFormat="0" applyBorder="0" applyAlignment="0" applyProtection="0"/>
    <xf numFmtId="0" fontId="26" fillId="25" borderId="0" applyNumberFormat="0" applyBorder="0" applyAlignment="0" applyProtection="0"/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6" fillId="29" borderId="0" applyNumberFormat="0" applyBorder="0" applyAlignment="0" applyProtection="0"/>
    <xf numFmtId="0" fontId="26" fillId="29" borderId="0" applyNumberFormat="0" applyBorder="0" applyAlignment="0" applyProtection="0"/>
    <xf numFmtId="0" fontId="28" fillId="42" borderId="0" applyNumberFormat="0" applyBorder="0" applyAlignment="0" applyProtection="0">
      <alignment vertical="center"/>
    </xf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6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3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41" borderId="0" applyNumberFormat="0" applyBorder="0" applyAlignment="0" applyProtection="0"/>
    <xf numFmtId="0" fontId="28" fillId="44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48" borderId="0" applyNumberFormat="0" applyBorder="0" applyAlignment="0" applyProtection="0"/>
    <xf numFmtId="0" fontId="28" fillId="38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6" fillId="34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6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6" fillId="26" borderId="0" applyNumberFormat="0" applyBorder="0" applyAlignment="0" applyProtection="0"/>
    <xf numFmtId="0" fontId="26" fillId="26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6" fillId="30" borderId="0" applyNumberFormat="0" applyBorder="0" applyAlignment="0" applyProtection="0"/>
    <xf numFmtId="0" fontId="26" fillId="30" borderId="0" applyNumberFormat="0" applyBorder="0" applyAlignment="0" applyProtection="0"/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6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9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30" fillId="51" borderId="0" applyNumberFormat="0" applyBorder="0" applyAlignment="0" applyProtection="0">
      <alignment vertical="center"/>
    </xf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15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0" fillId="45" borderId="0" applyNumberFormat="0" applyBorder="0" applyAlignment="0" applyProtection="0">
      <alignment vertical="center"/>
    </xf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>
      <alignment vertical="center"/>
    </xf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38" borderId="0" applyNumberFormat="0" applyBorder="0" applyAlignment="0" applyProtection="0">
      <alignment vertical="center"/>
    </xf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31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6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58" applyNumberFormat="0" applyAlignment="0" applyProtection="0"/>
    <xf numFmtId="0" fontId="35" fillId="57" borderId="59" applyNumberFormat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8" fillId="0" borderId="60" applyNumberFormat="0" applyFill="0" applyAlignment="0" applyProtection="0"/>
    <xf numFmtId="0" fontId="39" fillId="0" borderId="61" applyNumberFormat="0" applyFill="0" applyAlignment="0" applyProtection="0"/>
    <xf numFmtId="0" fontId="40" fillId="0" borderId="62" applyNumberFormat="0" applyFill="0" applyAlignment="0" applyProtection="0"/>
    <xf numFmtId="0" fontId="40" fillId="0" borderId="0" applyNumberFormat="0" applyFill="0" applyBorder="0" applyAlignment="0" applyProtection="0"/>
    <xf numFmtId="0" fontId="41" fillId="38" borderId="58" applyNumberFormat="0" applyAlignment="0" applyProtection="0"/>
    <xf numFmtId="0" fontId="42" fillId="0" borderId="63" applyNumberFormat="0" applyFill="0" applyAlignment="0" applyProtection="0"/>
    <xf numFmtId="0" fontId="43" fillId="4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0" fillId="0" borderId="0"/>
    <xf numFmtId="0" fontId="2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10" fillId="0" borderId="0"/>
    <xf numFmtId="0" fontId="28" fillId="0" borderId="0"/>
    <xf numFmtId="0" fontId="6" fillId="0" borderId="0"/>
    <xf numFmtId="0" fontId="6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26" fillId="0" borderId="0"/>
    <xf numFmtId="0" fontId="10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10" fillId="0" borderId="0"/>
    <xf numFmtId="0" fontId="6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6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6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6" fillId="0" borderId="0"/>
    <xf numFmtId="0" fontId="6" fillId="0" borderId="0"/>
    <xf numFmtId="0" fontId="6" fillId="0" borderId="0"/>
    <xf numFmtId="178" fontId="28" fillId="0" borderId="0"/>
    <xf numFmtId="178" fontId="28" fillId="0" borderId="0"/>
    <xf numFmtId="0" fontId="26" fillId="0" borderId="0"/>
    <xf numFmtId="178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10" fillId="0" borderId="0"/>
    <xf numFmtId="178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6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6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6" fillId="0" borderId="0"/>
    <xf numFmtId="0" fontId="6" fillId="0" borderId="0"/>
    <xf numFmtId="0" fontId="6" fillId="0" borderId="0"/>
    <xf numFmtId="178" fontId="28" fillId="0" borderId="0"/>
    <xf numFmtId="178" fontId="28" fillId="0" borderId="0"/>
    <xf numFmtId="0" fontId="26" fillId="0" borderId="0"/>
    <xf numFmtId="178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0" fontId="26" fillId="11" borderId="56" applyNumberFormat="0" applyFont="0" applyAlignment="0" applyProtection="0"/>
    <xf numFmtId="178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10" fillId="40" borderId="64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178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178" fontId="28" fillId="40" borderId="64" applyNumberFormat="0" applyFont="0" applyAlignment="0" applyProtection="0"/>
    <xf numFmtId="178" fontId="28" fillId="40" borderId="64" applyNumberFormat="0" applyFont="0" applyAlignment="0" applyProtection="0"/>
    <xf numFmtId="0" fontId="26" fillId="11" borderId="56" applyNumberFormat="0" applyFont="0" applyAlignment="0" applyProtection="0"/>
    <xf numFmtId="178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40" borderId="64" applyNumberFormat="0" applyFont="0" applyAlignment="0" applyProtection="0"/>
    <xf numFmtId="0" fontId="26" fillId="11" borderId="56" applyNumberFormat="0" applyFont="0" applyAlignment="0" applyProtection="0"/>
    <xf numFmtId="0" fontId="28" fillId="40" borderId="64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26" fillId="11" borderId="56" applyNumberFormat="0" applyFont="0" applyAlignment="0" applyProtection="0"/>
    <xf numFmtId="0" fontId="28" fillId="11" borderId="56" applyNumberFormat="0" applyFont="0" applyAlignment="0" applyProtection="0"/>
    <xf numFmtId="0" fontId="26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26" fillId="11" borderId="56" applyNumberFormat="0" applyFont="0" applyAlignment="0" applyProtection="0"/>
    <xf numFmtId="0" fontId="28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26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6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6" fillId="11" borderId="56" applyNumberFormat="0" applyFont="0" applyAlignment="0" applyProtection="0"/>
    <xf numFmtId="0" fontId="26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28" fillId="11" borderId="56" applyNumberFormat="0" applyFont="0" applyAlignment="0" applyProtection="0"/>
    <xf numFmtId="0" fontId="6" fillId="11" borderId="56" applyNumberFormat="0" applyFont="0" applyAlignment="0" applyProtection="0"/>
    <xf numFmtId="0" fontId="6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26" fillId="11" borderId="56" applyNumberFormat="0" applyFont="0" applyAlignment="0" applyProtection="0"/>
    <xf numFmtId="0" fontId="6" fillId="11" borderId="56" applyNumberFormat="0" applyFont="0" applyAlignment="0" applyProtection="0"/>
    <xf numFmtId="0" fontId="44" fillId="44" borderId="65" applyNumberFormat="0" applyAlignment="0" applyProtection="0"/>
    <xf numFmtId="9" fontId="1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66" applyNumberFormat="0" applyFill="0" applyAlignment="0" applyProtection="0"/>
    <xf numFmtId="1" fontId="10" fillId="0" borderId="0"/>
    <xf numFmtId="1" fontId="10" fillId="0" borderId="0"/>
    <xf numFmtId="0" fontId="47" fillId="0" borderId="0" applyNumberFormat="0" applyFill="0" applyBorder="0" applyAlignment="0" applyProtection="0"/>
    <xf numFmtId="0" fontId="30" fillId="51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1" fillId="12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>
      <alignment vertical="center"/>
    </xf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>
      <alignment vertical="center"/>
    </xf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>
      <alignment vertical="center"/>
    </xf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6" borderId="0" applyNumberFormat="0" applyBorder="0" applyAlignment="0" applyProtection="0">
      <alignment vertical="center"/>
    </xf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32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" fillId="0" borderId="0"/>
    <xf numFmtId="178" fontId="23" fillId="0" borderId="0"/>
    <xf numFmtId="0" fontId="23" fillId="0" borderId="0"/>
    <xf numFmtId="178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57" borderId="59" applyNumberFormat="0" applyAlignment="0" applyProtection="0">
      <alignment vertical="center"/>
    </xf>
    <xf numFmtId="0" fontId="53" fillId="10" borderId="55" applyNumberFormat="0" applyAlignment="0" applyProtection="0"/>
    <xf numFmtId="0" fontId="54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4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3" fillId="10" borderId="55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5" fillId="47" borderId="0" applyNumberFormat="0" applyBorder="0" applyAlignment="0" applyProtection="0">
      <alignment vertical="center"/>
    </xf>
    <xf numFmtId="0" fontId="56" fillId="7" borderId="0" applyNumberFormat="0" applyBorder="0" applyAlignment="0" applyProtection="0"/>
    <xf numFmtId="0" fontId="57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7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0" fillId="40" borderId="64" applyNumberFormat="0" applyFont="0" applyAlignment="0" applyProtection="0">
      <alignment vertical="center"/>
    </xf>
    <xf numFmtId="0" fontId="26" fillId="11" borderId="56" applyNumberFormat="0" applyFont="0" applyAlignment="0" applyProtection="0"/>
    <xf numFmtId="0" fontId="26" fillId="11" borderId="56" applyNumberFormat="0" applyFont="0" applyAlignment="0" applyProtection="0"/>
    <xf numFmtId="0" fontId="58" fillId="0" borderId="63" applyNumberFormat="0" applyFill="0" applyAlignment="0" applyProtection="0">
      <alignment vertical="center"/>
    </xf>
    <xf numFmtId="0" fontId="59" fillId="0" borderId="54" applyNumberFormat="0" applyFill="0" applyAlignment="0" applyProtection="0"/>
    <xf numFmtId="0" fontId="60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60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9" fillId="0" borderId="54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61" fillId="41" borderId="0" applyNumberFormat="0" applyBorder="0" applyAlignment="0" applyProtection="0">
      <alignment vertical="center"/>
    </xf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2" fillId="6" borderId="0" applyNumberFormat="0" applyBorder="0" applyAlignment="0" applyProtection="0"/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4" fillId="37" borderId="58" applyNumberFormat="0" applyAlignment="0" applyProtection="0">
      <alignment vertical="center"/>
    </xf>
    <xf numFmtId="0" fontId="65" fillId="9" borderId="52" applyNumberFormat="0" applyAlignment="0" applyProtection="0"/>
    <xf numFmtId="0" fontId="66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6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5" fillId="9" borderId="52" applyNumberFormat="0" applyAlignment="0" applyProtection="0"/>
    <xf numFmtId="0" fontId="64" fillId="37" borderId="58" applyNumberFormat="0" applyAlignment="0" applyProtection="0"/>
    <xf numFmtId="0" fontId="64" fillId="44" borderId="58" applyNumberFormat="0" applyAlignment="0" applyProtection="0"/>
    <xf numFmtId="0" fontId="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2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0" fillId="0" borderId="67" applyNumberFormat="0" applyFill="0" applyAlignment="0" applyProtection="0">
      <alignment vertical="center"/>
    </xf>
    <xf numFmtId="0" fontId="71" fillId="0" borderId="49" applyNumberFormat="0" applyFill="0" applyAlignment="0" applyProtection="0"/>
    <xf numFmtId="0" fontId="72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2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1" fillId="0" borderId="49" applyNumberFormat="0" applyFill="0" applyAlignment="0" applyProtection="0"/>
    <xf numFmtId="0" fontId="70" fillId="0" borderId="67" applyNumberFormat="0" applyFill="0" applyAlignment="0" applyProtection="0"/>
    <xf numFmtId="0" fontId="73" fillId="0" borderId="60" applyNumberFormat="0" applyFill="0" applyAlignment="0" applyProtection="0"/>
    <xf numFmtId="0" fontId="74" fillId="0" borderId="61" applyNumberFormat="0" applyFill="0" applyAlignment="0" applyProtection="0">
      <alignment vertical="center"/>
    </xf>
    <xf numFmtId="0" fontId="75" fillId="0" borderId="50" applyNumberFormat="0" applyFill="0" applyAlignment="0" applyProtection="0"/>
    <xf numFmtId="0" fontId="76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6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5" fillId="0" borderId="50" applyNumberFormat="0" applyFill="0" applyAlignment="0" applyProtection="0"/>
    <xf numFmtId="0" fontId="74" fillId="0" borderId="61" applyNumberFormat="0" applyFill="0" applyAlignment="0" applyProtection="0"/>
    <xf numFmtId="0" fontId="77" fillId="0" borderId="61" applyNumberFormat="0" applyFill="0" applyAlignment="0" applyProtection="0"/>
    <xf numFmtId="0" fontId="78" fillId="0" borderId="68" applyNumberFormat="0" applyFill="0" applyAlignment="0" applyProtection="0">
      <alignment vertical="center"/>
    </xf>
    <xf numFmtId="0" fontId="79" fillId="0" borderId="51" applyNumberFormat="0" applyFill="0" applyAlignment="0" applyProtection="0"/>
    <xf numFmtId="0" fontId="80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80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9" fillId="0" borderId="51" applyNumberFormat="0" applyFill="0" applyAlignment="0" applyProtection="0"/>
    <xf numFmtId="0" fontId="78" fillId="0" borderId="68" applyNumberFormat="0" applyFill="0" applyAlignment="0" applyProtection="0"/>
    <xf numFmtId="0" fontId="81" fillId="0" borderId="62" applyNumberFormat="0" applyFill="0" applyAlignment="0" applyProtection="0"/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69" applyNumberFormat="0" applyFill="0" applyAlignment="0" applyProtection="0">
      <alignment vertical="center"/>
    </xf>
    <xf numFmtId="0" fontId="20" fillId="0" borderId="57" applyNumberFormat="0" applyFill="0" applyAlignment="0" applyProtection="0"/>
    <xf numFmtId="0" fontId="83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3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20" fillId="0" borderId="57" applyNumberFormat="0" applyFill="0" applyAlignment="0" applyProtection="0"/>
    <xf numFmtId="0" fontId="82" fillId="0" borderId="69" applyNumberFormat="0" applyFill="0" applyAlignment="0" applyProtection="0"/>
    <xf numFmtId="0" fontId="82" fillId="0" borderId="66" applyNumberFormat="0" applyFill="0" applyAlignment="0" applyProtection="0"/>
    <xf numFmtId="0" fontId="84" fillId="37" borderId="65" applyNumberFormat="0" applyAlignment="0" applyProtection="0">
      <alignment vertical="center"/>
    </xf>
    <xf numFmtId="0" fontId="85" fillId="9" borderId="53" applyNumberFormat="0" applyAlignment="0" applyProtection="0"/>
    <xf numFmtId="0" fontId="86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6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5" fillId="9" borderId="53" applyNumberFormat="0" applyAlignment="0" applyProtection="0"/>
    <xf numFmtId="0" fontId="84" fillId="37" borderId="65" applyNumberFormat="0" applyAlignment="0" applyProtection="0"/>
    <xf numFmtId="0" fontId="84" fillId="44" borderId="65" applyNumberFormat="0" applyAlignment="0" applyProtection="0"/>
    <xf numFmtId="0" fontId="87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90" fillId="0" borderId="0" applyFont="0" applyFill="0" applyBorder="0" applyAlignment="0" applyProtection="0">
      <alignment vertical="center"/>
    </xf>
    <xf numFmtId="6" fontId="7" fillId="0" borderId="0" applyFont="0" applyFill="0" applyBorder="0" applyAlignment="0" applyProtection="0">
      <alignment vertical="center"/>
    </xf>
    <xf numFmtId="6" fontId="7" fillId="0" borderId="0" applyFon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6" fontId="26" fillId="0" borderId="0" applyFon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2" fillId="8" borderId="52" applyNumberFormat="0" applyAlignment="0" applyProtection="0"/>
    <xf numFmtId="0" fontId="93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3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92" fillId="8" borderId="52" applyNumberFormat="0" applyAlignment="0" applyProtection="0"/>
    <xf numFmtId="0" fontId="91" fillId="38" borderId="58" applyNumberFormat="0" applyAlignment="0" applyProtection="0"/>
    <xf numFmtId="0" fontId="91" fillId="38" borderId="58" applyNumberFormat="0" applyAlignment="0" applyProtection="0"/>
    <xf numFmtId="0" fontId="4" fillId="0" borderId="0"/>
    <xf numFmtId="0" fontId="4" fillId="0" borderId="0"/>
    <xf numFmtId="0" fontId="10" fillId="0" borderId="0"/>
    <xf numFmtId="0" fontId="4" fillId="0" borderId="0"/>
    <xf numFmtId="181" fontId="28" fillId="0" borderId="0"/>
    <xf numFmtId="0" fontId="10" fillId="0" borderId="0"/>
    <xf numFmtId="0" fontId="10" fillId="0" borderId="0"/>
    <xf numFmtId="181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6" fillId="0" borderId="0"/>
    <xf numFmtId="0" fontId="94" fillId="0" borderId="0">
      <alignment vertical="center"/>
    </xf>
    <xf numFmtId="0" fontId="10" fillId="0" borderId="0"/>
    <xf numFmtId="178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2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10" fillId="0" borderId="0"/>
    <xf numFmtId="0" fontId="22" fillId="0" borderId="0">
      <alignment vertical="center"/>
    </xf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8" fillId="0" borderId="0">
      <alignment vertical="center"/>
    </xf>
    <xf numFmtId="178" fontId="28" fillId="0" borderId="0">
      <alignment vertical="center"/>
    </xf>
    <xf numFmtId="178" fontId="28" fillId="0" borderId="0">
      <alignment vertical="center"/>
    </xf>
    <xf numFmtId="178" fontId="6" fillId="0" borderId="0">
      <alignment vertical="center"/>
    </xf>
    <xf numFmtId="178" fontId="28" fillId="0" borderId="0">
      <alignment vertical="center"/>
    </xf>
    <xf numFmtId="178" fontId="28" fillId="0" borderId="0">
      <alignment vertical="center"/>
    </xf>
    <xf numFmtId="178" fontId="6" fillId="0" borderId="0">
      <alignment vertical="center"/>
    </xf>
    <xf numFmtId="178" fontId="28" fillId="0" borderId="0">
      <alignment vertical="center"/>
    </xf>
    <xf numFmtId="178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6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6" fillId="0" borderId="0">
      <alignment vertical="center"/>
    </xf>
    <xf numFmtId="0" fontId="28" fillId="0" borderId="0">
      <alignment vertical="center"/>
    </xf>
    <xf numFmtId="0" fontId="22" fillId="0" borderId="0">
      <alignment vertical="center"/>
    </xf>
    <xf numFmtId="0" fontId="28" fillId="0" borderId="0">
      <alignment vertical="center"/>
    </xf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39" borderId="0" applyNumberFormat="0" applyBorder="0" applyAlignment="0" applyProtection="0">
      <alignment vertical="center"/>
    </xf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5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98" fillId="0" borderId="0">
      <alignment vertical="center"/>
    </xf>
    <xf numFmtId="0" fontId="4" fillId="0" borderId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98" fillId="0" borderId="0"/>
    <xf numFmtId="0" fontId="98" fillId="0" borderId="0"/>
    <xf numFmtId="0" fontId="4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23" fillId="0" borderId="0"/>
    <xf numFmtId="178" fontId="23" fillId="0" borderId="0"/>
    <xf numFmtId="38" fontId="4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9" fontId="10" fillId="0" borderId="0" applyFont="0" applyFill="0" applyBorder="0" applyAlignment="0" applyProtection="0">
      <alignment vertical="center"/>
    </xf>
    <xf numFmtId="178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3" fillId="0" borderId="0"/>
    <xf numFmtId="178" fontId="23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38" fontId="4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38" fontId="9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0" fontId="103" fillId="0" borderId="0" applyNumberForma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/>
    <xf numFmtId="0" fontId="105" fillId="0" borderId="0"/>
    <xf numFmtId="196" fontId="106" fillId="0" borderId="0" applyFont="0" applyFill="0" applyBorder="0" applyAlignment="0" applyProtection="0"/>
    <xf numFmtId="197" fontId="106" fillId="0" borderId="0" applyFont="0" applyFill="0" applyBorder="0" applyAlignment="0" applyProtection="0"/>
    <xf numFmtId="198" fontId="106" fillId="0" borderId="0" applyFont="0" applyFill="0" applyBorder="0" applyAlignment="0" applyProtection="0"/>
    <xf numFmtId="199" fontId="108" fillId="0" borderId="0" applyFont="0" applyFill="0" applyBorder="0" applyAlignment="0" applyProtection="0"/>
    <xf numFmtId="0" fontId="107" fillId="0" borderId="0"/>
    <xf numFmtId="0" fontId="24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0" fontId="104" fillId="0" borderId="0" applyNumberFormat="0" applyFill="0" applyBorder="0" applyAlignment="0" applyProtection="0"/>
    <xf numFmtId="3" fontId="109" fillId="0" borderId="0"/>
    <xf numFmtId="0" fontId="9" fillId="0" borderId="0"/>
    <xf numFmtId="3" fontId="109" fillId="0" borderId="0"/>
    <xf numFmtId="3" fontId="109" fillId="0" borderId="0"/>
    <xf numFmtId="3" fontId="109" fillId="0" borderId="0"/>
    <xf numFmtId="0" fontId="24" fillId="0" borderId="0"/>
    <xf numFmtId="0" fontId="24" fillId="0" borderId="0"/>
    <xf numFmtId="3" fontId="109" fillId="0" borderId="0"/>
    <xf numFmtId="3" fontId="109" fillId="0" borderId="0"/>
    <xf numFmtId="3" fontId="109" fillId="0" borderId="0"/>
    <xf numFmtId="0" fontId="10" fillId="0" borderId="0"/>
    <xf numFmtId="0" fontId="24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0" fontId="10" fillId="0" borderId="0" applyNumberFormat="0" applyFill="0" applyBorder="0" applyAlignment="0" applyProtection="0"/>
    <xf numFmtId="0" fontId="9" fillId="0" borderId="0"/>
    <xf numFmtId="0" fontId="24" fillId="0" borderId="0"/>
    <xf numFmtId="0" fontId="24" fillId="0" borderId="0"/>
    <xf numFmtId="0" fontId="24" fillId="0" borderId="0"/>
    <xf numFmtId="3" fontId="109" fillId="0" borderId="0"/>
    <xf numFmtId="3" fontId="109" fillId="0" borderId="0"/>
    <xf numFmtId="0" fontId="24" fillId="0" borderId="0"/>
    <xf numFmtId="199" fontId="110" fillId="0" borderId="0" applyFont="0" applyFill="0" applyBorder="0" applyAlignment="0" applyProtection="0"/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38" fontId="8" fillId="59" borderId="71">
      <alignment horizontal="right"/>
      <protection locked="0"/>
    </xf>
    <xf numFmtId="203" fontId="111" fillId="0" borderId="0" applyFont="0" applyFill="0" applyBorder="0" applyAlignment="0" applyProtection="0">
      <alignment horizontal="right"/>
    </xf>
    <xf numFmtId="184" fontId="112" fillId="0" borderId="0" applyFill="0" applyBorder="0" applyAlignment="0"/>
    <xf numFmtId="188" fontId="9" fillId="0" borderId="0" applyFill="0" applyBorder="0" applyAlignment="0"/>
    <xf numFmtId="186" fontId="9" fillId="0" borderId="0" applyFill="0" applyBorder="0" applyAlignment="0"/>
    <xf numFmtId="189" fontId="9" fillId="0" borderId="0" applyFill="0" applyBorder="0" applyAlignment="0"/>
    <xf numFmtId="190" fontId="9" fillId="0" borderId="0" applyFill="0" applyBorder="0" applyAlignment="0"/>
    <xf numFmtId="180" fontId="9" fillId="0" borderId="0" applyFill="0" applyBorder="0" applyAlignment="0"/>
    <xf numFmtId="191" fontId="9" fillId="0" borderId="0" applyFill="0" applyBorder="0" applyAlignment="0"/>
    <xf numFmtId="188" fontId="9" fillId="0" borderId="0" applyFill="0" applyBorder="0" applyAlignment="0"/>
    <xf numFmtId="0" fontId="113" fillId="0" borderId="0"/>
    <xf numFmtId="0" fontId="114" fillId="60" borderId="0">
      <alignment horizontal="left"/>
    </xf>
    <xf numFmtId="0" fontId="115" fillId="60" borderId="0">
      <alignment horizontal="right"/>
    </xf>
    <xf numFmtId="0" fontId="116" fillId="61" borderId="0">
      <alignment horizontal="center"/>
    </xf>
    <xf numFmtId="0" fontId="115" fillId="60" borderId="0">
      <alignment horizontal="right"/>
    </xf>
    <xf numFmtId="0" fontId="116" fillId="61" borderId="0">
      <alignment horizontal="left"/>
    </xf>
    <xf numFmtId="201" fontId="117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180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9" fillId="0" borderId="0" applyFont="0" applyFill="0" applyBorder="0" applyAlignment="0" applyProtection="0"/>
    <xf numFmtId="200" fontId="10" fillId="0" borderId="0" applyFont="0" applyFill="0" applyBorder="0" applyAlignment="0" applyProtection="0">
      <alignment vertical="top"/>
      <protection hidden="1"/>
    </xf>
    <xf numFmtId="14" fontId="112" fillId="0" borderId="0" applyFill="0" applyBorder="0" applyAlignment="0"/>
    <xf numFmtId="180" fontId="9" fillId="0" borderId="0" applyFill="0" applyBorder="0" applyAlignment="0"/>
    <xf numFmtId="188" fontId="9" fillId="0" borderId="0" applyFill="0" applyBorder="0" applyAlignment="0"/>
    <xf numFmtId="180" fontId="9" fillId="0" borderId="0" applyFill="0" applyBorder="0" applyAlignment="0"/>
    <xf numFmtId="191" fontId="9" fillId="0" borderId="0" applyFill="0" applyBorder="0" applyAlignment="0"/>
    <xf numFmtId="188" fontId="9" fillId="0" borderId="0" applyFill="0" applyBorder="0" applyAlignment="0"/>
    <xf numFmtId="0" fontId="119" fillId="0" borderId="0">
      <alignment horizontal="left"/>
    </xf>
    <xf numFmtId="38" fontId="94" fillId="62" borderId="0" applyNumberFormat="0" applyBorder="0" applyAlignment="0" applyProtection="0"/>
    <xf numFmtId="202" fontId="111" fillId="0" borderId="0" applyNumberFormat="0" applyFill="0" applyBorder="0" applyProtection="0">
      <alignment horizontal="right"/>
    </xf>
    <xf numFmtId="0" fontId="120" fillId="0" borderId="47" applyNumberFormat="0" applyAlignment="0" applyProtection="0">
      <alignment horizontal="left" vertical="center"/>
    </xf>
    <xf numFmtId="0" fontId="120" fillId="0" borderId="10">
      <alignment horizontal="left" vertical="center"/>
    </xf>
    <xf numFmtId="10" fontId="94" fillId="63" borderId="1" applyNumberFormat="0" applyBorder="0" applyAlignment="0" applyProtection="0"/>
    <xf numFmtId="0" fontId="114" fillId="60" borderId="0">
      <alignment horizontal="left"/>
    </xf>
    <xf numFmtId="0" fontId="121" fillId="61" borderId="0">
      <alignment horizontal="left"/>
    </xf>
    <xf numFmtId="180" fontId="9" fillId="0" borderId="0" applyFill="0" applyBorder="0" applyAlignment="0"/>
    <xf numFmtId="188" fontId="9" fillId="0" borderId="0" applyFill="0" applyBorder="0" applyAlignment="0"/>
    <xf numFmtId="180" fontId="9" fillId="0" borderId="0" applyFill="0" applyBorder="0" applyAlignment="0"/>
    <xf numFmtId="191" fontId="9" fillId="0" borderId="0" applyFill="0" applyBorder="0" applyAlignment="0"/>
    <xf numFmtId="188" fontId="9" fillId="0" borderId="0" applyFill="0" applyBorder="0" applyAlignment="0"/>
    <xf numFmtId="185" fontId="4" fillId="0" borderId="0"/>
    <xf numFmtId="0" fontId="10" fillId="0" borderId="0"/>
    <xf numFmtId="3" fontId="109" fillId="0" borderId="0" applyBorder="0"/>
    <xf numFmtId="195" fontId="122" fillId="61" borderId="0">
      <alignment horizontal="right"/>
    </xf>
    <xf numFmtId="0" fontId="123" fillId="64" borderId="0">
      <alignment horizontal="center"/>
    </xf>
    <xf numFmtId="0" fontId="114" fillId="65" borderId="0"/>
    <xf numFmtId="0" fontId="124" fillId="61" borderId="0" applyBorder="0">
      <alignment horizontal="centerContinuous"/>
    </xf>
    <xf numFmtId="0" fontId="125" fillId="65" borderId="0" applyBorder="0">
      <alignment horizontal="centerContinuous"/>
    </xf>
    <xf numFmtId="182" fontId="10" fillId="0" borderId="0" applyFont="0" applyFill="0" applyBorder="0" applyAlignment="0" applyProtection="0"/>
    <xf numFmtId="190" fontId="9" fillId="0" borderId="0" applyFont="0" applyFill="0" applyBorder="0" applyAlignment="0" applyProtection="0"/>
    <xf numFmtId="187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80" fontId="9" fillId="0" borderId="0" applyFill="0" applyBorder="0" applyAlignment="0"/>
    <xf numFmtId="188" fontId="9" fillId="0" borderId="0" applyFill="0" applyBorder="0" applyAlignment="0"/>
    <xf numFmtId="180" fontId="9" fillId="0" borderId="0" applyFill="0" applyBorder="0" applyAlignment="0"/>
    <xf numFmtId="191" fontId="9" fillId="0" borderId="0" applyFill="0" applyBorder="0" applyAlignment="0"/>
    <xf numFmtId="188" fontId="9" fillId="0" borderId="0" applyFill="0" applyBorder="0" applyAlignment="0"/>
    <xf numFmtId="4" fontId="119" fillId="0" borderId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04" fillId="0" borderId="72">
      <alignment horizontal="center"/>
    </xf>
    <xf numFmtId="3" fontId="102" fillId="0" borderId="0" applyFont="0" applyFill="0" applyBorder="0" applyAlignment="0" applyProtection="0"/>
    <xf numFmtId="0" fontId="102" fillId="66" borderId="0" applyNumberFormat="0" applyFont="0" applyBorder="0" applyAlignment="0" applyProtection="0"/>
    <xf numFmtId="49" fontId="109" fillId="0" borderId="0">
      <alignment horizontal="right"/>
    </xf>
    <xf numFmtId="0" fontId="121" fillId="47" borderId="0">
      <alignment horizontal="center"/>
    </xf>
    <xf numFmtId="49" fontId="126" fillId="61" borderId="0">
      <alignment horizontal="center"/>
    </xf>
    <xf numFmtId="4" fontId="127" fillId="0" borderId="0">
      <alignment horizontal="right"/>
    </xf>
    <xf numFmtId="0" fontId="115" fillId="60" borderId="0">
      <alignment horizontal="center"/>
    </xf>
    <xf numFmtId="0" fontId="115" fillId="60" borderId="0">
      <alignment horizontal="centerContinuous"/>
    </xf>
    <xf numFmtId="0" fontId="128" fillId="61" borderId="0">
      <alignment horizontal="left"/>
    </xf>
    <xf numFmtId="49" fontId="128" fillId="61" borderId="0">
      <alignment horizontal="center"/>
    </xf>
    <xf numFmtId="0" fontId="114" fillId="60" borderId="0">
      <alignment horizontal="left"/>
    </xf>
    <xf numFmtId="49" fontId="128" fillId="61" borderId="0">
      <alignment horizontal="left"/>
    </xf>
    <xf numFmtId="0" fontId="114" fillId="60" borderId="0">
      <alignment horizontal="centerContinuous"/>
    </xf>
    <xf numFmtId="0" fontId="114" fillId="60" borderId="0">
      <alignment horizontal="right"/>
    </xf>
    <xf numFmtId="49" fontId="121" fillId="61" borderId="0">
      <alignment horizontal="left"/>
    </xf>
    <xf numFmtId="0" fontId="115" fillId="60" borderId="0">
      <alignment horizontal="right"/>
    </xf>
    <xf numFmtId="0" fontId="128" fillId="44" borderId="0">
      <alignment horizontal="center"/>
    </xf>
    <xf numFmtId="0" fontId="129" fillId="44" borderId="0">
      <alignment horizontal="center"/>
    </xf>
    <xf numFmtId="0" fontId="130" fillId="0" borderId="0">
      <alignment horizontal="left"/>
    </xf>
    <xf numFmtId="3" fontId="94" fillId="0" borderId="0"/>
    <xf numFmtId="0" fontId="131" fillId="0" borderId="0"/>
    <xf numFmtId="3" fontId="132" fillId="0" borderId="0" applyNumberFormat="0"/>
    <xf numFmtId="49" fontId="112" fillId="0" borderId="0" applyFill="0" applyBorder="0" applyAlignment="0"/>
    <xf numFmtId="192" fontId="9" fillId="0" borderId="0" applyFill="0" applyBorder="0" applyAlignment="0"/>
    <xf numFmtId="193" fontId="9" fillId="0" borderId="0" applyFill="0" applyBorder="0" applyAlignment="0"/>
    <xf numFmtId="0" fontId="133" fillId="0" borderId="0">
      <alignment horizontal="center"/>
    </xf>
    <xf numFmtId="3" fontId="134" fillId="0" borderId="0"/>
    <xf numFmtId="0" fontId="132" fillId="0" borderId="10">
      <alignment horizontal="right" wrapText="1"/>
    </xf>
    <xf numFmtId="3" fontId="132" fillId="0" borderId="17" applyNumberFormat="0"/>
    <xf numFmtId="0" fontId="135" fillId="61" borderId="0">
      <alignment horizont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10" fontId="136" fillId="0" borderId="0" applyFont="0" applyFill="0" applyBorder="0" applyAlignment="0" applyProtection="0"/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4" fontId="136" fillId="0" borderId="0" applyFont="0" applyFill="0" applyBorder="0" applyAlignment="0" applyProtection="0"/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137" fillId="0" borderId="0"/>
    <xf numFmtId="0" fontId="137" fillId="0" borderId="0"/>
    <xf numFmtId="0" fontId="87" fillId="0" borderId="0" applyNumberFormat="0" applyFill="0" applyBorder="0" applyAlignment="0" applyProtection="0">
      <alignment vertical="center"/>
    </xf>
    <xf numFmtId="3" fontId="138" fillId="63" borderId="1" applyBorder="0" applyAlignment="0">
      <alignment vertical="center"/>
    </xf>
    <xf numFmtId="199" fontId="10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94" fontId="139" fillId="0" borderId="0" applyFont="0" applyFill="0" applyBorder="0" applyAlignment="0" applyProtection="0"/>
    <xf numFmtId="0" fontId="91" fillId="38" borderId="58" applyNumberFormat="0" applyAlignment="0" applyProtection="0">
      <alignment vertical="center"/>
    </xf>
    <xf numFmtId="13" fontId="136" fillId="0" borderId="0" applyFont="0" applyFill="0" applyBorder="0" applyAlignment="0" applyProtection="0"/>
    <xf numFmtId="1" fontId="140" fillId="0" borderId="0"/>
    <xf numFmtId="0" fontId="141" fillId="0" borderId="0"/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7" fillId="0" borderId="0"/>
    <xf numFmtId="0" fontId="30" fillId="52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7" fillId="0" borderId="0"/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8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28" fillId="39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5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7" fillId="0" borderId="0"/>
    <xf numFmtId="0" fontId="30" fillId="51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7" fillId="0" borderId="0"/>
    <xf numFmtId="0" fontId="30" fillId="51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98" fillId="0" borderId="0"/>
    <xf numFmtId="0" fontId="98" fillId="0" borderId="0"/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0" fontId="30" fillId="51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1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87" fillId="0" borderId="0" applyNumberFormat="0" applyFill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7" fillId="0" borderId="0"/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8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7" fillId="0" borderId="0"/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7" fillId="0" borderId="0"/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7" fillId="0" borderId="0">
      <alignment vertical="center"/>
    </xf>
    <xf numFmtId="0" fontId="28" fillId="45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30" fillId="50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30" fillId="51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98" fillId="0" borderId="0"/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36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98" fillId="0" borderId="0"/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28" fillId="39" borderId="0" applyNumberFormat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7" fillId="0" borderId="0">
      <alignment vertical="center"/>
    </xf>
    <xf numFmtId="0" fontId="30" fillId="50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49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98" fillId="0" borderId="0"/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8" fillId="0" borderId="0"/>
    <xf numFmtId="0" fontId="98" fillId="0" borderId="0"/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8" fillId="0" borderId="0"/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28" fillId="46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38" fontId="27" fillId="0" borderId="0" applyFont="0" applyFill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7" fillId="0" borderId="0"/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30" fillId="53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4" fillId="40" borderId="64" applyNumberFormat="0" applyFont="0" applyAlignment="0" applyProtection="0">
      <alignment vertical="center"/>
    </xf>
    <xf numFmtId="0" fontId="58" fillId="0" borderId="63" applyNumberFormat="0" applyFill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4" fillId="44" borderId="58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3" fillId="0" borderId="60" applyNumberFormat="0" applyFill="0" applyAlignment="0" applyProtection="0">
      <alignment vertical="center"/>
    </xf>
    <xf numFmtId="0" fontId="77" fillId="0" borderId="61" applyNumberFormat="0" applyFill="0" applyAlignment="0" applyProtection="0">
      <alignment vertical="center"/>
    </xf>
    <xf numFmtId="0" fontId="81" fillId="0" borderId="62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66" applyNumberFormat="0" applyFill="0" applyAlignment="0" applyProtection="0">
      <alignment vertical="center"/>
    </xf>
    <xf numFmtId="0" fontId="84" fillId="44" borderId="65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91" fillId="38" borderId="58" applyNumberFormat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2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>
      <alignment vertical="center"/>
    </xf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0" fontId="52" fillId="57" borderId="59" applyNumberFormat="0" applyAlignment="0" applyProtection="0"/>
    <xf numFmtId="38" fontId="4" fillId="0" borderId="0" applyFont="0" applyFill="0" applyBorder="0" applyAlignment="0" applyProtection="0">
      <alignment vertical="center"/>
    </xf>
    <xf numFmtId="0" fontId="98" fillId="0" borderId="0">
      <alignment vertical="center"/>
    </xf>
    <xf numFmtId="0" fontId="4" fillId="0" borderId="0">
      <alignment vertical="center"/>
    </xf>
    <xf numFmtId="9" fontId="143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44" fillId="0" borderId="0"/>
    <xf numFmtId="0" fontId="10" fillId="0" borderId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45" fillId="0" borderId="0"/>
    <xf numFmtId="0" fontId="24" fillId="0" borderId="0" applyNumberFormat="0" applyFill="0" applyBorder="0" applyAlignment="0" applyProtection="0"/>
    <xf numFmtId="0" fontId="102" fillId="0" borderId="0"/>
    <xf numFmtId="187" fontId="146" fillId="0" borderId="0" applyFont="0" applyFill="0" applyBorder="0" applyAlignment="0" applyProtection="0"/>
    <xf numFmtId="0" fontId="4" fillId="0" borderId="0"/>
    <xf numFmtId="182" fontId="146" fillId="0" borderId="0" applyFont="0" applyFill="0" applyBorder="0" applyAlignment="0" applyProtection="0"/>
    <xf numFmtId="10" fontId="146" fillId="0" borderId="0" applyFont="0" applyFill="0" applyBorder="0" applyAlignment="0" applyProtection="0"/>
    <xf numFmtId="0" fontId="139" fillId="0" borderId="0"/>
    <xf numFmtId="0" fontId="139" fillId="0" borderId="0"/>
    <xf numFmtId="0" fontId="147" fillId="0" borderId="39" applyNumberFormat="0" applyFont="0" applyFill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208" fontId="148" fillId="67" borderId="75">
      <alignment horizontal="center" vertical="center"/>
    </xf>
    <xf numFmtId="0" fontId="149" fillId="0" borderId="0">
      <alignment horizontal="center" wrapText="1"/>
      <protection locked="0"/>
    </xf>
    <xf numFmtId="49" fontId="150" fillId="68" borderId="76" applyNumberFormat="0" applyFont="0" applyBorder="0" applyAlignment="0" applyProtection="0">
      <alignment vertical="top"/>
    </xf>
    <xf numFmtId="0" fontId="150" fillId="68" borderId="74" applyNumberFormat="0" applyFont="0" applyBorder="0" applyAlignment="0" applyProtection="0">
      <alignment horizontal="right" vertical="center"/>
    </xf>
    <xf numFmtId="0" fontId="151" fillId="0" borderId="0">
      <alignment vertical="center" wrapText="1"/>
    </xf>
    <xf numFmtId="209" fontId="104" fillId="0" borderId="9" applyAlignment="0" applyProtection="0"/>
    <xf numFmtId="210" fontId="10" fillId="0" borderId="0" applyFill="0" applyBorder="0" applyAlignment="0"/>
    <xf numFmtId="182" fontId="10" fillId="0" borderId="0" applyFill="0" applyBorder="0" applyAlignment="0"/>
    <xf numFmtId="211" fontId="10" fillId="0" borderId="0" applyFill="0" applyBorder="0" applyAlignment="0"/>
    <xf numFmtId="200" fontId="10" fillId="0" borderId="0" applyFill="0" applyBorder="0" applyAlignment="0"/>
    <xf numFmtId="212" fontId="10" fillId="0" borderId="0" applyFill="0" applyBorder="0" applyAlignment="0"/>
    <xf numFmtId="210" fontId="10" fillId="0" borderId="0" applyFill="0" applyBorder="0" applyAlignment="0"/>
    <xf numFmtId="0" fontId="152" fillId="0" borderId="0"/>
    <xf numFmtId="0" fontId="153" fillId="0" borderId="17" applyNumberFormat="0" applyFill="0" applyProtection="0">
      <alignment horizontal="center"/>
    </xf>
    <xf numFmtId="38" fontId="102" fillId="0" borderId="0" applyFont="0" applyFill="0" applyBorder="0" applyAlignment="0" applyProtection="0"/>
    <xf numFmtId="213" fontId="154" fillId="0" borderId="0"/>
    <xf numFmtId="37" fontId="146" fillId="0" borderId="0" applyFont="0" applyFill="0" applyBorder="0" applyAlignment="0" applyProtection="0"/>
    <xf numFmtId="188" fontId="146" fillId="0" borderId="0" applyFont="0" applyFill="0" applyBorder="0" applyAlignment="0" applyProtection="0"/>
    <xf numFmtId="39" fontId="146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Alignment="0">
      <alignment horizontal="left"/>
    </xf>
    <xf numFmtId="214" fontId="102" fillId="0" borderId="0" applyFont="0" applyFill="0" applyBorder="0" applyAlignment="0" applyProtection="0"/>
    <xf numFmtId="215" fontId="157" fillId="0" borderId="0" applyFont="0" applyFill="0" applyBorder="0" applyAlignment="0" applyProtection="0"/>
    <xf numFmtId="216" fontId="146" fillId="0" borderId="0" applyFont="0" applyFill="0" applyBorder="0" applyAlignment="0" applyProtection="0"/>
    <xf numFmtId="217" fontId="146" fillId="0" borderId="0" applyFont="0" applyFill="0" applyBorder="0" applyAlignment="0" applyProtection="0"/>
    <xf numFmtId="218" fontId="102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219" fontId="154" fillId="0" borderId="0"/>
    <xf numFmtId="214" fontId="158" fillId="0" borderId="0">
      <protection locked="0"/>
    </xf>
    <xf numFmtId="0" fontId="10" fillId="0" borderId="0" applyFont="0" applyFill="0" applyBorder="0" applyAlignment="0" applyProtection="0"/>
    <xf numFmtId="220" fontId="154" fillId="0" borderId="0"/>
    <xf numFmtId="215" fontId="157" fillId="0" borderId="0" applyFill="0" applyBorder="0" applyAlignment="0"/>
    <xf numFmtId="221" fontId="157" fillId="0" borderId="0" applyFill="0" applyBorder="0" applyAlignment="0"/>
    <xf numFmtId="215" fontId="157" fillId="0" borderId="0" applyFill="0" applyBorder="0" applyAlignment="0"/>
    <xf numFmtId="0" fontId="159" fillId="0" borderId="0" applyNumberFormat="0" applyAlignment="0">
      <alignment horizontal="left"/>
    </xf>
    <xf numFmtId="222" fontId="148" fillId="0" borderId="0">
      <protection locked="0"/>
    </xf>
    <xf numFmtId="0" fontId="117" fillId="0" borderId="0">
      <alignment horizontal="left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23" fontId="148" fillId="0" borderId="0">
      <protection locked="0"/>
    </xf>
    <xf numFmtId="223" fontId="148" fillId="0" borderId="0">
      <protection locked="0"/>
    </xf>
    <xf numFmtId="0" fontId="160" fillId="0" borderId="72">
      <alignment horizontal="center"/>
    </xf>
    <xf numFmtId="0" fontId="160" fillId="0" borderId="0">
      <alignment horizontal="center"/>
    </xf>
    <xf numFmtId="0" fontId="161" fillId="0" borderId="77" applyNumberFormat="0" applyFill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01" fillId="0" borderId="0" applyBorder="0"/>
    <xf numFmtId="0" fontId="101" fillId="0" borderId="0"/>
    <xf numFmtId="0" fontId="163" fillId="0" borderId="0"/>
    <xf numFmtId="0" fontId="143" fillId="69" borderId="13" applyNumberFormat="0" applyFont="0" applyProtection="0">
      <alignment vertical="top" wrapText="1"/>
    </xf>
    <xf numFmtId="0" fontId="164" fillId="0" borderId="0" applyFill="0" applyBorder="0" applyAlignment="0"/>
    <xf numFmtId="215" fontId="157" fillId="0" borderId="0" applyFill="0" applyBorder="0" applyAlignment="0"/>
    <xf numFmtId="221" fontId="157" fillId="0" borderId="0" applyFill="0" applyBorder="0" applyAlignment="0"/>
    <xf numFmtId="215" fontId="157" fillId="0" borderId="0" applyFill="0" applyBorder="0" applyAlignment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0" fontId="131" fillId="0" borderId="72"/>
    <xf numFmtId="224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14" fontId="102" fillId="0" borderId="0" applyFont="0" applyFill="0" applyBorder="0" applyAlignment="0" applyProtection="0"/>
    <xf numFmtId="218" fontId="102" fillId="0" borderId="0" applyFont="0" applyFill="0" applyBorder="0" applyAlignment="0" applyProtection="0"/>
    <xf numFmtId="0" fontId="165" fillId="0" borderId="0" applyFill="0" applyBorder="0" applyAlignment="0"/>
    <xf numFmtId="0" fontId="154" fillId="0" borderId="0"/>
    <xf numFmtId="37" fontId="166" fillId="0" borderId="0"/>
    <xf numFmtId="225" fontId="167" fillId="0" borderId="0"/>
    <xf numFmtId="226" fontId="157" fillId="0" borderId="0" applyFont="0" applyFill="0" applyBorder="0" applyAlignment="0" applyProtection="0"/>
    <xf numFmtId="227" fontId="157" fillId="0" borderId="0" applyFont="0" applyFill="0" applyBorder="0" applyAlignment="0" applyProtection="0"/>
    <xf numFmtId="215" fontId="157" fillId="0" borderId="0" applyFill="0" applyBorder="0" applyAlignment="0"/>
    <xf numFmtId="221" fontId="157" fillId="0" borderId="0" applyFill="0" applyBorder="0" applyAlignment="0"/>
    <xf numFmtId="215" fontId="157" fillId="0" borderId="0" applyFill="0" applyBorder="0" applyAlignment="0"/>
    <xf numFmtId="4" fontId="168" fillId="70" borderId="78">
      <alignment horizontal="left" vertical="center" indent="1"/>
    </xf>
    <xf numFmtId="4" fontId="169" fillId="71" borderId="78">
      <alignment horizontal="left" vertical="center" indent="1"/>
    </xf>
    <xf numFmtId="4" fontId="169" fillId="72" borderId="78">
      <alignment horizontal="left" vertical="center" indent="1"/>
    </xf>
    <xf numFmtId="4" fontId="170" fillId="70" borderId="78">
      <alignment horizontal="left" vertical="center" indent="1"/>
    </xf>
    <xf numFmtId="4" fontId="171" fillId="73" borderId="78">
      <alignment vertical="center"/>
    </xf>
    <xf numFmtId="4" fontId="169" fillId="72" borderId="78">
      <alignment horizontal="left" vertical="center" indent="1"/>
    </xf>
    <xf numFmtId="228" fontId="157" fillId="0" borderId="0" applyFill="0" applyBorder="0" applyAlignment="0"/>
    <xf numFmtId="229" fontId="157" fillId="0" borderId="0" applyFill="0" applyBorder="0" applyAlignment="0"/>
    <xf numFmtId="0" fontId="172" fillId="74" borderId="79" applyBorder="0">
      <alignment vertical="center"/>
    </xf>
    <xf numFmtId="0" fontId="155" fillId="0" borderId="0" applyNumberFormat="0" applyFill="0" applyBorder="0" applyAlignment="0" applyProtection="0"/>
    <xf numFmtId="0" fontId="4" fillId="0" borderId="0" applyBorder="0" applyAlignment="0">
      <alignment horizontal="center"/>
    </xf>
    <xf numFmtId="230" fontId="138" fillId="0" borderId="0"/>
    <xf numFmtId="0" fontId="173" fillId="0" borderId="1"/>
    <xf numFmtId="0" fontId="173" fillId="75" borderId="70"/>
    <xf numFmtId="0" fontId="173" fillId="0" borderId="1">
      <protection locked="0" hidden="1"/>
    </xf>
    <xf numFmtId="0" fontId="4" fillId="0" borderId="0"/>
    <xf numFmtId="0" fontId="4" fillId="0" borderId="0"/>
    <xf numFmtId="0" fontId="10" fillId="0" borderId="0"/>
    <xf numFmtId="231" fontId="174" fillId="0" borderId="0" applyFont="0" applyFill="0" applyBorder="0" applyAlignment="0" applyProtection="0"/>
    <xf numFmtId="232" fontId="175" fillId="0" borderId="0" applyFont="0" applyFill="0" applyBorder="0" applyAlignment="0" applyProtection="0"/>
    <xf numFmtId="0" fontId="176" fillId="0" borderId="80" applyBorder="0"/>
    <xf numFmtId="233" fontId="174" fillId="0" borderId="0" applyFont="0" applyFill="0" applyBorder="0" applyAlignment="0" applyProtection="0"/>
    <xf numFmtId="234" fontId="1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5" fontId="143" fillId="0" borderId="0" applyFont="0" applyFill="0" applyBorder="0" applyAlignment="0" applyProtection="0"/>
    <xf numFmtId="236" fontId="143" fillId="0" borderId="0" applyFont="0" applyFill="0" applyBorder="0" applyAlignment="0" applyProtection="0">
      <alignment vertical="top"/>
    </xf>
    <xf numFmtId="237" fontId="143" fillId="0" borderId="0" applyFont="0" applyFill="0" applyBorder="0" applyAlignment="0" applyProtection="0"/>
    <xf numFmtId="0" fontId="175" fillId="76" borderId="81"/>
    <xf numFmtId="0" fontId="177" fillId="77" borderId="82">
      <alignment horizontal="center" vertical="center"/>
    </xf>
    <xf numFmtId="0" fontId="177" fillId="78" borderId="82">
      <alignment horizontal="center" vertical="center"/>
    </xf>
    <xf numFmtId="0" fontId="177" fillId="79" borderId="82">
      <alignment horizontal="center" vertical="center"/>
    </xf>
    <xf numFmtId="0" fontId="177" fillId="80" borderId="82">
      <alignment horizontal="center" vertical="center"/>
    </xf>
    <xf numFmtId="0" fontId="177" fillId="81" borderId="82">
      <alignment horizontal="center" vertical="center"/>
    </xf>
    <xf numFmtId="0" fontId="175" fillId="0" borderId="1"/>
    <xf numFmtId="0" fontId="178" fillId="75" borderId="70"/>
    <xf numFmtId="0" fontId="179" fillId="0" borderId="1">
      <alignment vertical="center"/>
    </xf>
    <xf numFmtId="0" fontId="173" fillId="0" borderId="1">
      <protection locked="0"/>
    </xf>
    <xf numFmtId="204" fontId="180" fillId="0" borderId="0" applyFont="0" applyFill="0" applyBorder="0" applyAlignment="0" applyProtection="0"/>
    <xf numFmtId="0" fontId="181" fillId="0" borderId="0" applyNumberFormat="0" applyFill="0" applyBorder="0" applyAlignment="0" applyProtection="0">
      <alignment horizontal="left"/>
      <protection locked="0"/>
    </xf>
    <xf numFmtId="0" fontId="4" fillId="0" borderId="73"/>
    <xf numFmtId="43" fontId="10" fillId="0" borderId="0" applyFont="0" applyFill="0" applyBorder="0" applyAlignment="0" applyProtection="0"/>
    <xf numFmtId="38" fontId="182" fillId="0" borderId="0" applyFont="0" applyFill="0" applyBorder="0" applyProtection="0">
      <alignment vertical="center"/>
    </xf>
    <xf numFmtId="0" fontId="183" fillId="77" borderId="70">
      <alignment horizontal="center" vertical="center"/>
    </xf>
    <xf numFmtId="0" fontId="184" fillId="82" borderId="47">
      <alignment vertical="center"/>
    </xf>
    <xf numFmtId="0" fontId="185" fillId="83" borderId="83">
      <alignment horizontal="distributed" vertical="center"/>
    </xf>
    <xf numFmtId="0" fontId="142" fillId="0" borderId="0" applyFill="0" applyBorder="0" applyProtection="0"/>
    <xf numFmtId="0" fontId="185" fillId="84" borderId="83">
      <alignment horizontal="distributed" vertical="center"/>
    </xf>
    <xf numFmtId="0" fontId="185" fillId="84" borderId="83">
      <alignment horizontal="distributed" vertical="center"/>
    </xf>
    <xf numFmtId="0" fontId="185" fillId="84" borderId="83">
      <alignment horizontal="distributed" vertical="center"/>
    </xf>
    <xf numFmtId="0" fontId="185" fillId="84" borderId="83">
      <alignment horizontal="distributed" vertical="center"/>
    </xf>
    <xf numFmtId="238" fontId="99" fillId="0" borderId="84">
      <protection locked="0"/>
    </xf>
    <xf numFmtId="238" fontId="99" fillId="0" borderId="84">
      <protection locked="0"/>
    </xf>
    <xf numFmtId="239" fontId="176" fillId="0" borderId="84">
      <protection locked="0"/>
    </xf>
    <xf numFmtId="239" fontId="176" fillId="0" borderId="84">
      <protection locked="0"/>
    </xf>
    <xf numFmtId="182" fontId="175" fillId="0" borderId="84">
      <protection locked="0"/>
    </xf>
    <xf numFmtId="182" fontId="175" fillId="0" borderId="84">
      <protection locked="0"/>
    </xf>
    <xf numFmtId="182" fontId="175" fillId="0" borderId="84">
      <protection locked="0"/>
    </xf>
    <xf numFmtId="182" fontId="175" fillId="0" borderId="84">
      <protection locked="0"/>
    </xf>
    <xf numFmtId="182" fontId="175" fillId="0" borderId="84">
      <protection locked="0"/>
    </xf>
    <xf numFmtId="182" fontId="175" fillId="0" borderId="84">
      <protection locked="0"/>
    </xf>
    <xf numFmtId="238" fontId="99" fillId="0" borderId="84">
      <protection locked="0"/>
    </xf>
    <xf numFmtId="238" fontId="99" fillId="0" borderId="84">
      <protection locked="0"/>
    </xf>
    <xf numFmtId="238" fontId="99" fillId="0" borderId="84">
      <protection locked="0"/>
    </xf>
    <xf numFmtId="238" fontId="99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4" fillId="0" borderId="84">
      <protection locked="0"/>
    </xf>
    <xf numFmtId="238" fontId="99" fillId="0" borderId="84">
      <protection locked="0"/>
    </xf>
    <xf numFmtId="238" fontId="99" fillId="0" borderId="84">
      <protection locked="0"/>
    </xf>
    <xf numFmtId="183" fontId="99" fillId="0" borderId="84">
      <protection locked="0"/>
    </xf>
    <xf numFmtId="0" fontId="141" fillId="0" borderId="0"/>
    <xf numFmtId="0" fontId="186" fillId="85" borderId="1" applyNumberFormat="0" applyFont="0" applyBorder="0" applyAlignment="0" applyProtection="0">
      <alignment horizontal="right" vertical="center"/>
    </xf>
    <xf numFmtId="40" fontId="187" fillId="0" borderId="0" applyFont="0" applyFill="0" applyBorder="0" applyAlignment="0" applyProtection="0"/>
    <xf numFmtId="38" fontId="187" fillId="0" borderId="0" applyFont="0" applyFill="0" applyBorder="0" applyAlignment="0" applyProtection="0"/>
    <xf numFmtId="0" fontId="139" fillId="0" borderId="0" applyNumberFormat="0" applyFont="0" applyFill="0" applyBorder="0">
      <alignment horizontal="left" vertical="top" wrapText="1"/>
    </xf>
    <xf numFmtId="8" fontId="188" fillId="0" borderId="0" applyFont="0" applyFill="0" applyBorder="0" applyAlignment="0" applyProtection="0"/>
    <xf numFmtId="6" fontId="188" fillId="0" borderId="0" applyFont="0" applyFill="0" applyBorder="0" applyAlignment="0" applyProtection="0"/>
    <xf numFmtId="8" fontId="101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139" fillId="0" borderId="0"/>
    <xf numFmtId="0" fontId="189" fillId="0" borderId="0" applyNumberFormat="0" applyFill="0" applyBorder="0" applyAlignment="0"/>
    <xf numFmtId="0" fontId="190" fillId="0" borderId="0" applyFill="0" applyBorder="0" applyAlignment="0"/>
    <xf numFmtId="0" fontId="191" fillId="0" borderId="0"/>
    <xf numFmtId="0" fontId="192" fillId="0" borderId="1">
      <protection hidden="1"/>
    </xf>
    <xf numFmtId="0" fontId="140" fillId="0" borderId="0"/>
    <xf numFmtId="0" fontId="193" fillId="0" borderId="0" applyNumberFormat="0" applyFill="0" applyBorder="0" applyAlignment="0" applyProtection="0">
      <alignment horizontal="left"/>
      <protection locked="0"/>
    </xf>
    <xf numFmtId="0" fontId="194" fillId="0" borderId="0" applyNumberFormat="0" applyFill="0" applyBorder="0" applyAlignment="0" applyProtection="0">
      <alignment horizontal="left"/>
      <protection locked="0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95" fillId="0" borderId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196" fillId="0" borderId="0" applyFont="0" applyFill="0" applyBorder="0" applyAlignment="0" applyProtection="0"/>
    <xf numFmtId="6" fontId="196" fillId="0" borderId="0" applyFont="0" applyFill="0" applyBorder="0" applyAlignment="0" applyProtection="0"/>
    <xf numFmtId="0" fontId="197" fillId="0" borderId="0"/>
    <xf numFmtId="0" fontId="175" fillId="0" borderId="0"/>
    <xf numFmtId="0" fontId="175" fillId="0" borderId="0"/>
    <xf numFmtId="0" fontId="175" fillId="0" borderId="0"/>
    <xf numFmtId="0" fontId="6" fillId="0" borderId="0">
      <alignment vertical="center"/>
    </xf>
    <xf numFmtId="204" fontId="10" fillId="0" borderId="0" applyFont="0" applyFill="0" applyBorder="0" applyAlignment="0" applyProtection="0"/>
    <xf numFmtId="38" fontId="9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04" fontId="10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</cellStyleXfs>
  <cellXfs count="161">
    <xf numFmtId="0" fontId="0" fillId="0" borderId="0" xfId="0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5" fontId="6" fillId="0" borderId="0" xfId="0" applyNumberFormat="1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Alignment="1">
      <alignment vertical="center" wrapText="1"/>
    </xf>
    <xf numFmtId="0" fontId="2" fillId="0" borderId="0" xfId="0" applyFont="1" applyFill="1" applyBorder="1" applyAlignment="1">
      <alignment horizontal="left" vertical="center"/>
    </xf>
    <xf numFmtId="0" fontId="11" fillId="0" borderId="0" xfId="3" applyFont="1" applyFill="1" applyAlignment="1">
      <alignment horizontal="center" vertical="center"/>
    </xf>
    <xf numFmtId="0" fontId="11" fillId="0" borderId="0" xfId="3" applyNumberFormat="1" applyFont="1" applyFill="1" applyAlignment="1">
      <alignment horizontal="center" vertical="center"/>
    </xf>
    <xf numFmtId="0" fontId="11" fillId="0" borderId="0" xfId="3" applyFont="1" applyFill="1" applyAlignment="1">
      <alignment vertical="center"/>
    </xf>
    <xf numFmtId="0" fontId="5" fillId="0" borderId="0" xfId="3" applyFont="1" applyFill="1" applyAlignment="1">
      <alignment horizontal="center" vertical="center"/>
    </xf>
    <xf numFmtId="0" fontId="5" fillId="0" borderId="0" xfId="3" applyFont="1" applyFill="1" applyAlignment="1">
      <alignment vertical="center"/>
    </xf>
    <xf numFmtId="0" fontId="11" fillId="0" borderId="0" xfId="3" applyFont="1" applyFill="1" applyAlignment="1">
      <alignment vertical="center" wrapText="1"/>
    </xf>
    <xf numFmtId="38" fontId="11" fillId="0" borderId="0" xfId="4" applyFont="1" applyFill="1" applyAlignment="1">
      <alignment horizontal="center" vertical="center"/>
    </xf>
    <xf numFmtId="38" fontId="11" fillId="0" borderId="0" xfId="2" applyFont="1" applyFill="1" applyAlignment="1">
      <alignment vertical="center"/>
    </xf>
    <xf numFmtId="38" fontId="11" fillId="0" borderId="0" xfId="2" applyNumberFormat="1" applyFont="1" applyFill="1" applyAlignment="1">
      <alignment vertical="center"/>
    </xf>
    <xf numFmtId="0" fontId="12" fillId="0" borderId="0" xfId="3" applyFont="1" applyFill="1" applyAlignment="1">
      <alignment horizontal="center" vertical="center"/>
    </xf>
    <xf numFmtId="0" fontId="12" fillId="0" borderId="0" xfId="3" applyNumberFormat="1" applyFont="1" applyFill="1" applyAlignment="1">
      <alignment horizontal="left" vertical="center"/>
    </xf>
    <xf numFmtId="0" fontId="12" fillId="0" borderId="0" xfId="3" applyFont="1" applyFill="1" applyAlignment="1">
      <alignment vertical="center"/>
    </xf>
    <xf numFmtId="0" fontId="12" fillId="0" borderId="0" xfId="3" applyFont="1" applyFill="1" applyAlignment="1">
      <alignment vertical="center" wrapText="1"/>
    </xf>
    <xf numFmtId="38" fontId="12" fillId="0" borderId="0" xfId="4" applyFont="1" applyFill="1" applyAlignment="1">
      <alignment horizontal="center" vertical="center"/>
    </xf>
    <xf numFmtId="38" fontId="12" fillId="0" borderId="0" xfId="2" applyNumberFormat="1" applyFont="1" applyFill="1" applyAlignment="1">
      <alignment vertical="center"/>
    </xf>
    <xf numFmtId="38" fontId="12" fillId="0" borderId="0" xfId="4" applyFont="1" applyFill="1" applyAlignment="1">
      <alignment horizontal="right" vertical="center"/>
    </xf>
    <xf numFmtId="0" fontId="5" fillId="0" borderId="0" xfId="3" applyNumberFormat="1" applyFont="1" applyFill="1" applyAlignment="1">
      <alignment horizontal="center" vertical="center"/>
    </xf>
    <xf numFmtId="0" fontId="5" fillId="0" borderId="0" xfId="3" applyFont="1" applyFill="1" applyAlignment="1">
      <alignment vertical="center" wrapText="1"/>
    </xf>
    <xf numFmtId="38" fontId="5" fillId="0" borderId="0" xfId="4" applyFont="1" applyFill="1" applyAlignment="1">
      <alignment horizontal="center" vertical="center"/>
    </xf>
    <xf numFmtId="38" fontId="5" fillId="0" borderId="0" xfId="2" applyNumberFormat="1" applyFont="1" applyFill="1" applyAlignment="1">
      <alignment vertical="center"/>
    </xf>
    <xf numFmtId="3" fontId="5" fillId="0" borderId="0" xfId="3" applyNumberFormat="1" applyFont="1" applyFill="1" applyAlignment="1">
      <alignment vertical="center" wrapText="1"/>
    </xf>
    <xf numFmtId="38" fontId="5" fillId="0" borderId="0" xfId="2" applyFont="1" applyFill="1" applyAlignment="1">
      <alignment vertical="center"/>
    </xf>
    <xf numFmtId="38" fontId="5" fillId="0" borderId="0" xfId="2" applyFont="1" applyFill="1" applyBorder="1" applyAlignment="1">
      <alignment vertical="center"/>
    </xf>
    <xf numFmtId="38" fontId="5" fillId="0" borderId="0" xfId="2" applyNumberFormat="1" applyFont="1" applyFill="1" applyBorder="1" applyAlignment="1">
      <alignment vertical="center"/>
    </xf>
    <xf numFmtId="0" fontId="15" fillId="0" borderId="0" xfId="3" applyFont="1" applyFill="1" applyAlignment="1">
      <alignment vertical="center" wrapText="1"/>
    </xf>
    <xf numFmtId="38" fontId="11" fillId="0" borderId="0" xfId="4" applyFont="1" applyFill="1" applyAlignment="1">
      <alignment vertical="center"/>
    </xf>
    <xf numFmtId="0" fontId="13" fillId="0" borderId="0" xfId="3" applyFont="1" applyFill="1" applyAlignment="1">
      <alignment horizontal="center" vertical="center"/>
    </xf>
    <xf numFmtId="0" fontId="13" fillId="0" borderId="0" xfId="3" applyFont="1" applyFill="1" applyAlignment="1">
      <alignment vertical="center"/>
    </xf>
    <xf numFmtId="38" fontId="5" fillId="2" borderId="20" xfId="4" applyFont="1" applyFill="1" applyBorder="1" applyAlignment="1">
      <alignment horizontal="center" vertical="center"/>
    </xf>
    <xf numFmtId="38" fontId="5" fillId="2" borderId="25" xfId="4" applyFont="1" applyFill="1" applyBorder="1" applyAlignment="1">
      <alignment horizontal="center" vertical="center"/>
    </xf>
    <xf numFmtId="38" fontId="5" fillId="2" borderId="25" xfId="2" applyFont="1" applyFill="1" applyBorder="1" applyAlignment="1">
      <alignment horizontal="center" vertical="center"/>
    </xf>
    <xf numFmtId="38" fontId="5" fillId="2" borderId="25" xfId="2" applyNumberFormat="1" applyFont="1" applyFill="1" applyBorder="1" applyAlignment="1">
      <alignment horizontal="center" vertical="center"/>
    </xf>
    <xf numFmtId="38" fontId="14" fillId="0" borderId="0" xfId="2" applyFont="1" applyFill="1" applyAlignment="1">
      <alignment vertical="center"/>
    </xf>
    <xf numFmtId="0" fontId="12" fillId="0" borderId="0" xfId="3" applyFont="1" applyFill="1" applyBorder="1" applyAlignment="1">
      <alignment vertical="center" wrapText="1"/>
    </xf>
    <xf numFmtId="0" fontId="13" fillId="0" borderId="0" xfId="3" applyNumberFormat="1" applyFont="1" applyFill="1" applyAlignment="1">
      <alignment horizontal="center" vertical="center"/>
    </xf>
    <xf numFmtId="0" fontId="13" fillId="0" borderId="0" xfId="3" applyFont="1" applyFill="1" applyAlignment="1">
      <alignment vertical="center" wrapText="1"/>
    </xf>
    <xf numFmtId="38" fontId="13" fillId="0" borderId="0" xfId="4" applyFont="1" applyFill="1" applyAlignment="1">
      <alignment horizontal="center" vertical="center"/>
    </xf>
    <xf numFmtId="38" fontId="13" fillId="0" borderId="0" xfId="2" applyNumberFormat="1" applyFont="1" applyFill="1" applyAlignment="1">
      <alignment vertical="center"/>
    </xf>
    <xf numFmtId="176" fontId="13" fillId="0" borderId="0" xfId="4" applyNumberFormat="1" applyFont="1" applyFill="1" applyAlignment="1">
      <alignment horizontal="right" vertical="center"/>
    </xf>
    <xf numFmtId="38" fontId="13" fillId="4" borderId="27" xfId="2" applyFont="1" applyFill="1" applyBorder="1" applyAlignment="1">
      <alignment horizontal="right" vertical="center"/>
    </xf>
    <xf numFmtId="38" fontId="13" fillId="4" borderId="27" xfId="2" applyNumberFormat="1" applyFont="1" applyFill="1" applyBorder="1" applyAlignment="1">
      <alignment horizontal="right" vertical="center"/>
    </xf>
    <xf numFmtId="38" fontId="13" fillId="4" borderId="28" xfId="2" applyFont="1" applyFill="1" applyBorder="1" applyAlignment="1">
      <alignment horizontal="right" vertical="center"/>
    </xf>
    <xf numFmtId="0" fontId="16" fillId="0" borderId="0" xfId="8" applyFont="1" applyFill="1" applyAlignment="1">
      <alignment horizontal="left" vertical="top"/>
    </xf>
    <xf numFmtId="0" fontId="5" fillId="0" borderId="0" xfId="8" applyFont="1" applyFill="1" applyAlignment="1">
      <alignment horizontal="left" vertical="top"/>
    </xf>
    <xf numFmtId="0" fontId="16" fillId="0" borderId="0" xfId="3" applyNumberFormat="1" applyFont="1" applyFill="1" applyAlignment="1">
      <alignment horizontal="left" vertical="center"/>
    </xf>
    <xf numFmtId="177" fontId="6" fillId="0" borderId="7" xfId="0" applyNumberFormat="1" applyFont="1" applyFill="1" applyBorder="1" applyAlignment="1">
      <alignment horizontal="right" vertical="center" wrapText="1"/>
    </xf>
    <xf numFmtId="177" fontId="6" fillId="0" borderId="1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177" fontId="6" fillId="3" borderId="5" xfId="0" applyNumberFormat="1" applyFont="1" applyFill="1" applyBorder="1" applyAlignment="1">
      <alignment horizontal="right" vertical="center" wrapText="1"/>
    </xf>
    <xf numFmtId="0" fontId="20" fillId="0" borderId="0" xfId="0" applyFo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Border="1" applyAlignment="1">
      <alignment vertical="center"/>
    </xf>
    <xf numFmtId="0" fontId="20" fillId="0" borderId="0" xfId="0" applyFont="1" applyAlignment="1">
      <alignment vertical="center"/>
    </xf>
    <xf numFmtId="3" fontId="5" fillId="0" borderId="0" xfId="3" applyNumberFormat="1" applyFont="1" applyFill="1" applyAlignment="1">
      <alignment vertical="center"/>
    </xf>
    <xf numFmtId="0" fontId="5" fillId="0" borderId="18" xfId="3" applyFont="1" applyFill="1" applyBorder="1" applyAlignment="1">
      <alignment vertical="center" wrapText="1"/>
    </xf>
    <xf numFmtId="0" fontId="5" fillId="0" borderId="0" xfId="3" applyFont="1" applyFill="1" applyAlignment="1">
      <alignment horizontal="center" vertical="center"/>
    </xf>
    <xf numFmtId="0" fontId="5" fillId="0" borderId="0" xfId="3" applyFont="1" applyFill="1" applyAlignment="1">
      <alignment vertical="center"/>
    </xf>
    <xf numFmtId="0" fontId="13" fillId="0" borderId="22" xfId="5" applyNumberFormat="1" applyFont="1" applyFill="1" applyBorder="1" applyAlignment="1">
      <alignment horizontal="center" vertical="center"/>
    </xf>
    <xf numFmtId="38" fontId="5" fillId="0" borderId="23" xfId="2" applyFont="1" applyFill="1" applyBorder="1" applyAlignment="1">
      <alignment horizontal="right" vertical="center"/>
    </xf>
    <xf numFmtId="49" fontId="5" fillId="0" borderId="18" xfId="6" applyNumberFormat="1" applyFont="1" applyFill="1" applyBorder="1" applyAlignment="1" applyProtection="1">
      <alignment vertical="center"/>
      <protection locked="0"/>
    </xf>
    <xf numFmtId="49" fontId="5" fillId="0" borderId="18" xfId="6" applyNumberFormat="1" applyFont="1" applyFill="1" applyBorder="1" applyAlignment="1" applyProtection="1">
      <alignment horizontal="left" vertical="center"/>
      <protection locked="0"/>
    </xf>
    <xf numFmtId="38" fontId="5" fillId="0" borderId="18" xfId="4" applyFont="1" applyFill="1" applyBorder="1" applyAlignment="1">
      <alignment horizontal="center" vertical="center"/>
    </xf>
    <xf numFmtId="38" fontId="5" fillId="0" borderId="18" xfId="2" applyNumberFormat="1" applyFont="1" applyFill="1" applyBorder="1" applyAlignment="1">
      <alignment horizontal="right" vertical="center"/>
    </xf>
    <xf numFmtId="49" fontId="5" fillId="0" borderId="18" xfId="6" applyNumberFormat="1" applyFont="1" applyFill="1" applyBorder="1" applyAlignment="1" applyProtection="1">
      <alignment horizontal="center" vertical="center"/>
      <protection locked="0"/>
    </xf>
    <xf numFmtId="38" fontId="5" fillId="0" borderId="18" xfId="2" applyFont="1" applyFill="1" applyBorder="1" applyAlignment="1">
      <alignment horizontal="right" vertical="center"/>
    </xf>
    <xf numFmtId="0" fontId="5" fillId="0" borderId="18" xfId="5" applyFont="1" applyFill="1" applyBorder="1" applyAlignment="1">
      <alignment horizontal="left" vertical="center"/>
    </xf>
    <xf numFmtId="177" fontId="6" fillId="0" borderId="0" xfId="0" applyNumberFormat="1" applyFont="1">
      <alignment vertical="center"/>
    </xf>
    <xf numFmtId="38" fontId="6" fillId="0" borderId="0" xfId="2" applyFont="1" applyAlignment="1">
      <alignment vertical="center"/>
    </xf>
    <xf numFmtId="0" fontId="6" fillId="86" borderId="11" xfId="0" applyFont="1" applyFill="1" applyBorder="1" applyAlignment="1">
      <alignment horizontal="center" vertical="center"/>
    </xf>
    <xf numFmtId="0" fontId="6" fillId="86" borderId="12" xfId="0" applyFont="1" applyFill="1" applyBorder="1" applyAlignment="1">
      <alignment horizontal="center" vertical="center"/>
    </xf>
    <xf numFmtId="0" fontId="13" fillId="87" borderId="22" xfId="5" applyNumberFormat="1" applyFont="1" applyFill="1" applyBorder="1" applyAlignment="1">
      <alignment horizontal="center" vertical="center"/>
    </xf>
    <xf numFmtId="49" fontId="16" fillId="87" borderId="18" xfId="6" applyNumberFormat="1" applyFont="1" applyFill="1" applyBorder="1" applyAlignment="1" applyProtection="1">
      <alignment vertical="center"/>
      <protection locked="0"/>
    </xf>
    <xf numFmtId="49" fontId="5" fillId="87" borderId="18" xfId="6" applyNumberFormat="1" applyFont="1" applyFill="1" applyBorder="1" applyAlignment="1" applyProtection="1">
      <alignment vertical="center"/>
      <protection locked="0"/>
    </xf>
    <xf numFmtId="49" fontId="5" fillId="87" borderId="18" xfId="6" applyNumberFormat="1" applyFont="1" applyFill="1" applyBorder="1" applyAlignment="1" applyProtection="1">
      <alignment horizontal="center" vertical="center"/>
      <protection locked="0"/>
    </xf>
    <xf numFmtId="0" fontId="5" fillId="87" borderId="18" xfId="3" applyFont="1" applyFill="1" applyBorder="1" applyAlignment="1">
      <alignment vertical="center" wrapText="1"/>
    </xf>
    <xf numFmtId="38" fontId="5" fillId="87" borderId="18" xfId="4" applyFont="1" applyFill="1" applyBorder="1" applyAlignment="1">
      <alignment horizontal="center" vertical="center"/>
    </xf>
    <xf numFmtId="38" fontId="5" fillId="87" borderId="18" xfId="2" applyNumberFormat="1" applyFont="1" applyFill="1" applyBorder="1" applyAlignment="1">
      <alignment horizontal="right" vertical="center"/>
    </xf>
    <xf numFmtId="38" fontId="5" fillId="87" borderId="18" xfId="2" applyFont="1" applyFill="1" applyBorder="1" applyAlignment="1">
      <alignment horizontal="right" vertical="center"/>
    </xf>
    <xf numFmtId="38" fontId="5" fillId="87" borderId="23" xfId="2" applyFont="1" applyFill="1" applyBorder="1" applyAlignment="1">
      <alignment horizontal="left" vertical="center"/>
    </xf>
    <xf numFmtId="0" fontId="13" fillId="88" borderId="22" xfId="5" applyNumberFormat="1" applyFont="1" applyFill="1" applyBorder="1" applyAlignment="1">
      <alignment horizontal="center" vertical="center"/>
    </xf>
    <xf numFmtId="49" fontId="16" fillId="88" borderId="18" xfId="6" applyNumberFormat="1" applyFont="1" applyFill="1" applyBorder="1" applyAlignment="1" applyProtection="1">
      <alignment horizontal="left" vertical="center" indent="1"/>
      <protection locked="0"/>
    </xf>
    <xf numFmtId="49" fontId="5" fillId="88" borderId="18" xfId="6" applyNumberFormat="1" applyFont="1" applyFill="1" applyBorder="1" applyAlignment="1" applyProtection="1">
      <alignment vertical="center"/>
      <protection locked="0"/>
    </xf>
    <xf numFmtId="49" fontId="5" fillId="88" borderId="18" xfId="6" applyNumberFormat="1" applyFont="1" applyFill="1" applyBorder="1" applyAlignment="1" applyProtection="1">
      <alignment horizontal="center" vertical="center"/>
      <protection locked="0"/>
    </xf>
    <xf numFmtId="0" fontId="5" fillId="88" borderId="18" xfId="3" applyFont="1" applyFill="1" applyBorder="1" applyAlignment="1">
      <alignment vertical="center" wrapText="1"/>
    </xf>
    <xf numFmtId="38" fontId="5" fillId="88" borderId="18" xfId="4" applyFont="1" applyFill="1" applyBorder="1" applyAlignment="1">
      <alignment horizontal="center" vertical="center"/>
    </xf>
    <xf numFmtId="38" fontId="5" fillId="88" borderId="18" xfId="2" applyNumberFormat="1" applyFont="1" applyFill="1" applyBorder="1" applyAlignment="1">
      <alignment horizontal="right" vertical="center"/>
    </xf>
    <xf numFmtId="38" fontId="5" fillId="88" borderId="18" xfId="2" applyFont="1" applyFill="1" applyBorder="1" applyAlignment="1">
      <alignment horizontal="right" vertical="center"/>
    </xf>
    <xf numFmtId="38" fontId="5" fillId="88" borderId="23" xfId="2" applyFont="1" applyFill="1" applyBorder="1" applyAlignment="1">
      <alignment horizontal="left" vertical="center"/>
    </xf>
    <xf numFmtId="49" fontId="2" fillId="88" borderId="18" xfId="6" applyNumberFormat="1" applyFont="1" applyFill="1" applyBorder="1" applyAlignment="1" applyProtection="1">
      <alignment vertical="center"/>
      <protection locked="0"/>
    </xf>
    <xf numFmtId="0" fontId="2" fillId="0" borderId="18" xfId="5" applyFont="1" applyBorder="1" applyAlignment="1">
      <alignment horizontal="left" vertical="center"/>
    </xf>
    <xf numFmtId="49" fontId="2" fillId="0" borderId="18" xfId="6" applyNumberFormat="1" applyFont="1" applyBorder="1" applyAlignment="1" applyProtection="1">
      <alignment vertical="center"/>
      <protection locked="0"/>
    </xf>
    <xf numFmtId="0" fontId="6" fillId="0" borderId="4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left" vertical="center"/>
    </xf>
    <xf numFmtId="0" fontId="6" fillId="3" borderId="4" xfId="0" applyFont="1" applyFill="1" applyBorder="1" applyAlignment="1">
      <alignment horizontal="left" vertical="top" wrapText="1"/>
    </xf>
    <xf numFmtId="0" fontId="6" fillId="3" borderId="5" xfId="0" applyFont="1" applyFill="1" applyBorder="1" applyAlignment="1">
      <alignment horizontal="left" vertical="top" wrapText="1"/>
    </xf>
    <xf numFmtId="0" fontId="6" fillId="3" borderId="1" xfId="0" applyFont="1" applyFill="1" applyBorder="1" applyAlignment="1">
      <alignment horizontal="center" vertical="center" wrapText="1"/>
    </xf>
    <xf numFmtId="0" fontId="21" fillId="86" borderId="4" xfId="0" applyFont="1" applyFill="1" applyBorder="1" applyAlignment="1">
      <alignment horizontal="center" vertical="center" wrapText="1"/>
    </xf>
    <xf numFmtId="0" fontId="21" fillId="86" borderId="10" xfId="0" applyFont="1" applyFill="1" applyBorder="1" applyAlignment="1">
      <alignment horizontal="center" vertical="center" wrapText="1"/>
    </xf>
    <xf numFmtId="0" fontId="21" fillId="86" borderId="5" xfId="0" applyFont="1" applyFill="1" applyBorder="1" applyAlignment="1">
      <alignment horizontal="center" vertical="center" wrapText="1"/>
    </xf>
    <xf numFmtId="0" fontId="6" fillId="86" borderId="14" xfId="0" applyFont="1" applyFill="1" applyBorder="1" applyAlignment="1">
      <alignment horizontal="center" vertical="center"/>
    </xf>
    <xf numFmtId="0" fontId="6" fillId="86" borderId="15" xfId="0" applyFont="1" applyFill="1" applyBorder="1" applyAlignment="1">
      <alignment horizontal="center" vertical="center"/>
    </xf>
    <xf numFmtId="0" fontId="6" fillId="86" borderId="44" xfId="0" applyFont="1" applyFill="1" applyBorder="1" applyAlignment="1">
      <alignment horizontal="center" vertical="center"/>
    </xf>
    <xf numFmtId="0" fontId="6" fillId="86" borderId="13" xfId="0" applyFont="1" applyFill="1" applyBorder="1" applyAlignment="1">
      <alignment horizontal="center" vertical="center"/>
    </xf>
    <xf numFmtId="0" fontId="6" fillId="86" borderId="16" xfId="0" applyFont="1" applyFill="1" applyBorder="1" applyAlignment="1">
      <alignment horizontal="center" vertical="center"/>
    </xf>
    <xf numFmtId="0" fontId="6" fillId="86" borderId="45" xfId="0" applyFont="1" applyFill="1" applyBorder="1" applyAlignment="1">
      <alignment horizontal="center" vertical="center"/>
    </xf>
    <xf numFmtId="0" fontId="6" fillId="86" borderId="39" xfId="0" applyFont="1" applyFill="1" applyBorder="1" applyAlignment="1">
      <alignment horizontal="center" vertical="center"/>
    </xf>
    <xf numFmtId="0" fontId="6" fillId="86" borderId="11" xfId="0" applyFont="1" applyFill="1" applyBorder="1" applyAlignment="1">
      <alignment horizontal="center" vertical="center"/>
    </xf>
    <xf numFmtId="0" fontId="6" fillId="86" borderId="38" xfId="0" applyFont="1" applyFill="1" applyBorder="1" applyAlignment="1">
      <alignment horizontal="center" vertical="center"/>
    </xf>
    <xf numFmtId="0" fontId="6" fillId="86" borderId="12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/>
    </xf>
    <xf numFmtId="0" fontId="6" fillId="0" borderId="40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36" xfId="0" applyFont="1" applyFill="1" applyBorder="1" applyAlignment="1">
      <alignment horizontal="center" vertical="center"/>
    </xf>
    <xf numFmtId="0" fontId="6" fillId="0" borderId="37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43" xfId="0" applyFont="1" applyFill="1" applyBorder="1" applyAlignment="1">
      <alignment horizontal="center" vertical="center"/>
    </xf>
    <xf numFmtId="0" fontId="6" fillId="0" borderId="76" xfId="0" applyFont="1" applyFill="1" applyBorder="1" applyAlignment="1">
      <alignment horizontal="left" vertical="top"/>
    </xf>
    <xf numFmtId="0" fontId="6" fillId="0" borderId="85" xfId="0" applyFont="1" applyFill="1" applyBorder="1" applyAlignment="1">
      <alignment horizontal="left" vertical="top"/>
    </xf>
    <xf numFmtId="38" fontId="5" fillId="2" borderId="21" xfId="2" applyFont="1" applyFill="1" applyBorder="1" applyAlignment="1">
      <alignment horizontal="center" vertical="center"/>
    </xf>
    <xf numFmtId="38" fontId="5" fillId="2" borderId="26" xfId="2" applyFont="1" applyFill="1" applyBorder="1" applyAlignment="1">
      <alignment horizontal="center" vertical="center"/>
    </xf>
    <xf numFmtId="0" fontId="13" fillId="4" borderId="8" xfId="5" applyNumberFormat="1" applyFont="1" applyFill="1" applyBorder="1" applyAlignment="1">
      <alignment horizontal="center" vertical="center"/>
    </xf>
    <xf numFmtId="0" fontId="13" fillId="4" borderId="17" xfId="5" applyNumberFormat="1" applyFont="1" applyFill="1" applyBorder="1" applyAlignment="1">
      <alignment horizontal="center" vertical="center"/>
    </xf>
    <xf numFmtId="0" fontId="13" fillId="4" borderId="31" xfId="5" applyNumberFormat="1" applyFont="1" applyFill="1" applyBorder="1" applyAlignment="1">
      <alignment horizontal="center" vertical="center"/>
    </xf>
    <xf numFmtId="38" fontId="198" fillId="0" borderId="1" xfId="4" applyFont="1" applyFill="1" applyBorder="1" applyAlignment="1">
      <alignment horizontal="center" vertical="center"/>
    </xf>
    <xf numFmtId="0" fontId="5" fillId="2" borderId="19" xfId="3" applyNumberFormat="1" applyFont="1" applyFill="1" applyBorder="1" applyAlignment="1">
      <alignment horizontal="center" vertical="center"/>
    </xf>
    <xf numFmtId="0" fontId="5" fillId="2" borderId="24" xfId="3" applyNumberFormat="1" applyFont="1" applyFill="1" applyBorder="1" applyAlignment="1">
      <alignment horizontal="center" vertical="center"/>
    </xf>
    <xf numFmtId="0" fontId="5" fillId="2" borderId="20" xfId="3" applyFont="1" applyFill="1" applyBorder="1" applyAlignment="1">
      <alignment horizontal="center" vertical="center"/>
    </xf>
    <xf numFmtId="0" fontId="5" fillId="2" borderId="25" xfId="3" applyFont="1" applyFill="1" applyBorder="1" applyAlignment="1">
      <alignment horizontal="center" vertical="center"/>
    </xf>
    <xf numFmtId="0" fontId="5" fillId="2" borderId="20" xfId="3" applyFont="1" applyFill="1" applyBorder="1" applyAlignment="1">
      <alignment horizontal="center" vertical="center" wrapText="1"/>
    </xf>
    <xf numFmtId="0" fontId="5" fillId="2" borderId="25" xfId="3" applyFont="1" applyFill="1" applyBorder="1" applyAlignment="1">
      <alignment horizontal="center" vertical="center" wrapText="1"/>
    </xf>
    <xf numFmtId="38" fontId="5" fillId="2" borderId="20" xfId="2" applyFont="1" applyFill="1" applyBorder="1" applyAlignment="1">
      <alignment horizontal="center" vertical="center"/>
    </xf>
    <xf numFmtId="0" fontId="5" fillId="2" borderId="29" xfId="3" applyFont="1" applyFill="1" applyBorder="1" applyAlignment="1">
      <alignment horizontal="center" vertical="center" wrapText="1"/>
    </xf>
    <xf numFmtId="0" fontId="5" fillId="2" borderId="30" xfId="3" applyFont="1" applyFill="1" applyBorder="1" applyAlignment="1">
      <alignment horizontal="center" vertical="center" wrapText="1"/>
    </xf>
    <xf numFmtId="38" fontId="198" fillId="0" borderId="46" xfId="4" applyFont="1" applyFill="1" applyBorder="1" applyAlignment="1">
      <alignment horizontal="center" vertical="center"/>
    </xf>
    <xf numFmtId="38" fontId="198" fillId="0" borderId="47" xfId="4" applyFont="1" applyFill="1" applyBorder="1" applyAlignment="1">
      <alignment horizontal="center" vertical="center"/>
    </xf>
    <xf numFmtId="38" fontId="198" fillId="0" borderId="48" xfId="4" applyFont="1" applyFill="1" applyBorder="1" applyAlignment="1">
      <alignment horizontal="center" vertical="center"/>
    </xf>
  </cellXfs>
  <cellStyles count="53333">
    <cellStyle name="_x000a_386grabber=M" xfId="3214" xr:uid="{00000000-0005-0000-0000-000000000000}"/>
    <cellStyle name="_x000c_ーセン_x000c_" xfId="27999" xr:uid="{00000000-0005-0000-0000-000001000000}"/>
    <cellStyle name="??" xfId="3215" xr:uid="{00000000-0005-0000-0000-000002000000}"/>
    <cellStyle name="?? [0.00]_COGT-CPO" xfId="3216" xr:uid="{00000000-0005-0000-0000-000003000000}"/>
    <cellStyle name="?? [0]_??" xfId="28001" xr:uid="{00000000-0005-0000-0000-000004000000}"/>
    <cellStyle name="?? 2" xfId="28000" xr:uid="{00000000-0005-0000-0000-000005000000}"/>
    <cellStyle name="?? 3" xfId="31239" xr:uid="{00000000-0005-0000-0000-000006000000}"/>
    <cellStyle name="?? 4" xfId="30892" xr:uid="{00000000-0005-0000-0000-000007000000}"/>
    <cellStyle name="???? [0.00]_COGT-CPO" xfId="3217" xr:uid="{00000000-0005-0000-0000-000008000000}"/>
    <cellStyle name="????_COGT-CPO" xfId="3218" xr:uid="{00000000-0005-0000-0000-000009000000}"/>
    <cellStyle name="???[0]_~ME0858" xfId="28002" xr:uid="{00000000-0005-0000-0000-00000A000000}"/>
    <cellStyle name="???_~ME0858" xfId="28003" xr:uid="{00000000-0005-0000-0000-00000B000000}"/>
    <cellStyle name="??_?.????" xfId="28004" xr:uid="{00000000-0005-0000-0000-00000C000000}"/>
    <cellStyle name="??Y_TEL??" xfId="3219" xr:uid="{00000000-0005-0000-0000-00000D000000}"/>
    <cellStyle name="?W準_ALL" xfId="3220" xr:uid="{00000000-0005-0000-0000-00000E000000}"/>
    <cellStyle name="_〔単独電話機〕A履歴" xfId="3221" xr:uid="{00000000-0005-0000-0000-00000F000000}"/>
    <cellStyle name="_06cepss" xfId="3222" xr:uid="{00000000-0005-0000-0000-000010000000}"/>
    <cellStyle name="_06pssna" xfId="3223" xr:uid="{00000000-0005-0000-0000-000011000000}"/>
    <cellStyle name="_07ETmstemplate" xfId="3224" xr:uid="{00000000-0005-0000-0000-000012000000}"/>
    <cellStyle name="_07ETnalaee" xfId="3225" xr:uid="{00000000-0005-0000-0000-000013000000}"/>
    <cellStyle name="_08年09年10年度　生産数量 v5_分析" xfId="3226" xr:uid="{00000000-0005-0000-0000-000014000000}"/>
    <cellStyle name="_10Q4B PriceList抜粋" xfId="13" xr:uid="{00000000-0005-0000-0000-000015000000}"/>
    <cellStyle name="_129800" xfId="3227" xr:uid="{00000000-0005-0000-0000-000016000000}"/>
    <cellStyle name="_2008-Infonetics-1Q08-Enterprise-Telephony-Mkt-Fcst-Updated-06-16-08" xfId="3228" xr:uid="{00000000-0005-0000-0000-000017000000}"/>
    <cellStyle name="_APACTelephony(market_share_enterprise_tele_148885）" xfId="3229" xr:uid="{00000000-0005-0000-0000-000018000000}"/>
    <cellStyle name="_Book1" xfId="14" xr:uid="{00000000-0005-0000-0000-000019000000}"/>
    <cellStyle name="_Book1 2" xfId="3230" xr:uid="{00000000-0005-0000-0000-00001A000000}"/>
    <cellStyle name="_Book2" xfId="15" xr:uid="{00000000-0005-0000-0000-00001B000000}"/>
    <cellStyle name="_Country data" xfId="3231" xr:uid="{00000000-0005-0000-0000-00001C000000}"/>
    <cellStyle name="_Data" xfId="3232" xr:uid="{00000000-0005-0000-0000-00001D000000}"/>
    <cellStyle name="_Data2" xfId="3233" xr:uid="{00000000-0005-0000-0000-00001E000000}"/>
    <cellStyle name="_ETC_takinouTEL-OKI110511" xfId="3234" xr:uid="{00000000-0005-0000-0000-00001F000000}"/>
    <cellStyle name="_ETC_TEL-OKI110511" xfId="3235" xr:uid="{00000000-0005-0000-0000-000020000000}"/>
    <cellStyle name="_Excel_Template_27Jan03" xfId="3236" xr:uid="{00000000-0005-0000-0000-000021000000}"/>
    <cellStyle name="_Excel_Template2005" xfId="3237" xr:uid="{00000000-0005-0000-0000-000022000000}"/>
    <cellStyle name="_Excel_Template2006" xfId="3238" xr:uid="{00000000-0005-0000-0000-000023000000}"/>
    <cellStyle name="_FCT予算計算ALL090115(海外）" xfId="3239" xr:uid="{00000000-0005-0000-0000-000024000000}"/>
    <cellStyle name="_MKTオプション製品価格表" xfId="3240" xr:uid="{00000000-0005-0000-0000-000025000000}"/>
    <cellStyle name="_MSYS 11Q1_#2 NA List USD" xfId="16" xr:uid="{00000000-0005-0000-0000-000026000000}"/>
    <cellStyle name="_Price list 10Q3B" xfId="17" xr:uid="{00000000-0005-0000-0000-000027000000}"/>
    <cellStyle name="_Sheet1" xfId="3241" xr:uid="{00000000-0005-0000-0000-000028000000}"/>
    <cellStyle name="_Sheet4" xfId="3242" xr:uid="{00000000-0005-0000-0000-000029000000}"/>
    <cellStyle name="_Template Stats" xfId="3243" xr:uid="{00000000-0005-0000-0000-00002A000000}"/>
    <cellStyle name="_TemplateforChris" xfId="3244" xr:uid="{00000000-0005-0000-0000-00002B000000}"/>
    <cellStyle name="_ｽｸﾘｰﾆﾝｸﾞ作業" xfId="3245" xr:uid="{00000000-0005-0000-0000-00002C000000}"/>
    <cellStyle name="_ソフトウェア構成＆ハードウェア構成（完成）" xfId="28005" xr:uid="{00000000-0005-0000-0000-00002D000000}"/>
    <cellStyle name="_パートナー様向け_NetApp見積計算表200810版　MSYS魚脇" xfId="18" xr:uid="{00000000-0005-0000-0000-00002E000000}"/>
    <cellStyle name="_作業中多機能電話機" xfId="3246" xr:uid="{00000000-0005-0000-0000-00002F000000}"/>
    <cellStyle name="_多機能(090331)" xfId="3247" xr:uid="{00000000-0005-0000-0000-000030000000}"/>
    <cellStyle name="_多機能電話機価格表(ONWS社内)100212" xfId="3248" xr:uid="{00000000-0005-0000-0000-000031000000}"/>
    <cellStyle name="_単電(090331)" xfId="3249" xr:uid="{00000000-0005-0000-0000-000032000000}"/>
    <cellStyle name="_中南米Telephony(market_share_enterprise_tele_148192）" xfId="3250" xr:uid="{00000000-0005-0000-0000-000033000000}"/>
    <cellStyle name="_東欧Telephony(market_share_enterprise_tele_148041）" xfId="3251" xr:uid="{00000000-0005-0000-0000-000034000000}"/>
    <cellStyle name="_販社向け_Filer計算表200704_提出用" xfId="19" xr:uid="{00000000-0005-0000-0000-000035000000}"/>
    <cellStyle name="_廉価版端末Sim" xfId="3252" xr:uid="{00000000-0005-0000-0000-000036000000}"/>
    <cellStyle name="’Ê‰Ý [0.00]_Region Orders (2)" xfId="28006" xr:uid="{00000000-0005-0000-0000-000037000000}"/>
    <cellStyle name="’Ê‰Ý_Region Orders (2)" xfId="28007" xr:uid="{00000000-0005-0000-0000-000038000000}"/>
    <cellStyle name="’E‰Y_TEL構吹ﾊ" xfId="3253" xr:uid="{00000000-0005-0000-0000-000039000000}"/>
    <cellStyle name="¤@¯ë_pldt" xfId="28008" xr:uid="{00000000-0005-0000-0000-00003A000000}"/>
    <cellStyle name="=C:\WINNT\SYSTEM32\COMMAND.COM" xfId="28009" xr:uid="{00000000-0005-0000-0000-00003B000000}"/>
    <cellStyle name="•W_Pacific Region P&amp;L" xfId="28010" xr:uid="{00000000-0005-0000-0000-00003C000000}"/>
    <cellStyle name="0%" xfId="28011" xr:uid="{00000000-0005-0000-0000-00003D000000}"/>
    <cellStyle name="0,0_x000a__x000a_NA_x000a__x000a_" xfId="20" xr:uid="{00000000-0005-0000-0000-00003E000000}"/>
    <cellStyle name="0,0_x000a__x000a_NA_x000a__x000a_ 2" xfId="21" xr:uid="{00000000-0005-0000-0000-00003F000000}"/>
    <cellStyle name="0,0_x000d__x000a_NA_x000d__x000a_" xfId="3" xr:uid="{00000000-0005-0000-0000-000040000000}"/>
    <cellStyle name="0,0_x000d__x000a_NA_x000d__x000a_ 10" xfId="23" xr:uid="{00000000-0005-0000-0000-000041000000}"/>
    <cellStyle name="0,0_x000d__x000a_NA_x000d__x000a_ 11" xfId="24" xr:uid="{00000000-0005-0000-0000-000042000000}"/>
    <cellStyle name="0,0_x000d__x000a_NA_x000d__x000a_ 12" xfId="22" xr:uid="{00000000-0005-0000-0000-000043000000}"/>
    <cellStyle name="0,0_x000d__x000a_NA_x000d__x000a_ 12 2" xfId="28012" xr:uid="{00000000-0005-0000-0000-000044000000}"/>
    <cellStyle name="0,0_x000d__x000a_NA_x000d__x000a_ 2" xfId="25" xr:uid="{00000000-0005-0000-0000-000045000000}"/>
    <cellStyle name="0,0_x000d__x000a_NA_x000d__x000a_ 2 2" xfId="26" xr:uid="{00000000-0005-0000-0000-000046000000}"/>
    <cellStyle name="0,0_x000d__x000a_NA_x000d__x000a_ 2 2 2" xfId="27" xr:uid="{00000000-0005-0000-0000-000047000000}"/>
    <cellStyle name="0,0_x000d__x000a_NA_x000d__x000a_ 2 2 3" xfId="28" xr:uid="{00000000-0005-0000-0000-000048000000}"/>
    <cellStyle name="0,0_x000d__x000a_NA_x000d__x000a_ 2 2 4" xfId="29" xr:uid="{00000000-0005-0000-0000-000049000000}"/>
    <cellStyle name="0,0_x000d__x000a_NA_x000d__x000a_ 2 3" xfId="30" xr:uid="{00000000-0005-0000-0000-00004A000000}"/>
    <cellStyle name="0,0_x000d__x000a_NA_x000d__x000a_ 2 4" xfId="31" xr:uid="{00000000-0005-0000-0000-00004B000000}"/>
    <cellStyle name="0,0_x000d__x000a_NA_x000d__x000a_ 3" xfId="32" xr:uid="{00000000-0005-0000-0000-00004C000000}"/>
    <cellStyle name="0,0_x000d__x000a_NA_x000d__x000a_ 3 2" xfId="33" xr:uid="{00000000-0005-0000-0000-00004D000000}"/>
    <cellStyle name="0,0_x000d__x000a_NA_x000d__x000a_ 3 3" xfId="34" xr:uid="{00000000-0005-0000-0000-00004E000000}"/>
    <cellStyle name="0,0_x000d__x000a_NA_x000d__x000a_ 4" xfId="35" xr:uid="{00000000-0005-0000-0000-00004F000000}"/>
    <cellStyle name="0,0_x000d__x000a_NA_x000d__x000a_ 5" xfId="36" xr:uid="{00000000-0005-0000-0000-000050000000}"/>
    <cellStyle name="0,0_x000d__x000a_NA_x000d__x000a_ 6" xfId="37" xr:uid="{00000000-0005-0000-0000-000051000000}"/>
    <cellStyle name="0,0_x000d__x000a_NA_x000d__x000a_ 7" xfId="38" xr:uid="{00000000-0005-0000-0000-000052000000}"/>
    <cellStyle name="0,0_x000d__x000a_NA_x000d__x000a_ 8" xfId="39" xr:uid="{00000000-0005-0000-0000-000053000000}"/>
    <cellStyle name="0,0_x000d__x000a_NA_x000d__x000a_ 9" xfId="40" xr:uid="{00000000-0005-0000-0000-000054000000}"/>
    <cellStyle name="0,0_x000d__x000a_NA_x000d__x000a__PS_May 2009_QTR-updated" xfId="41" xr:uid="{00000000-0005-0000-0000-000055000000}"/>
    <cellStyle name="0.0%" xfId="28013" xr:uid="{00000000-0005-0000-0000-000056000000}"/>
    <cellStyle name="0.00%" xfId="28014" xr:uid="{00000000-0005-0000-0000-000057000000}"/>
    <cellStyle name="0301" xfId="28015" xr:uid="{00000000-0005-0000-0000-000058000000}"/>
    <cellStyle name="0_x0014_標準_F_02?P_Dd080301" xfId="28016" xr:uid="{00000000-0005-0000-0000-000059000000}"/>
    <cellStyle name="121" xfId="28017" xr:uid="{00000000-0005-0000-0000-00005A000000}"/>
    <cellStyle name="20% - Accent1 2" xfId="42" xr:uid="{00000000-0005-0000-0000-00005B000000}"/>
    <cellStyle name="20% - Accent1 2 2" xfId="43" xr:uid="{00000000-0005-0000-0000-00005C000000}"/>
    <cellStyle name="20% - Accent1 2 2 2" xfId="44" xr:uid="{00000000-0005-0000-0000-00005D000000}"/>
    <cellStyle name="20% - Accent1 2 3" xfId="45" xr:uid="{00000000-0005-0000-0000-00005E000000}"/>
    <cellStyle name="20% - Accent1 2 3 2" xfId="46" xr:uid="{00000000-0005-0000-0000-00005F000000}"/>
    <cellStyle name="20% - Accent1 2_NetApp価格表20130716" xfId="47" xr:uid="{00000000-0005-0000-0000-000060000000}"/>
    <cellStyle name="20% - Accent1 3" xfId="48" xr:uid="{00000000-0005-0000-0000-000061000000}"/>
    <cellStyle name="20% - Accent1 3 2" xfId="49" xr:uid="{00000000-0005-0000-0000-000062000000}"/>
    <cellStyle name="20% - Accent1 4" xfId="50" xr:uid="{00000000-0005-0000-0000-000063000000}"/>
    <cellStyle name="20% - Accent1 4 2" xfId="51" xr:uid="{00000000-0005-0000-0000-000064000000}"/>
    <cellStyle name="20% - Accent1 4 2 2" xfId="52" xr:uid="{00000000-0005-0000-0000-000065000000}"/>
    <cellStyle name="20% - Accent1 4 3" xfId="53" xr:uid="{00000000-0005-0000-0000-000066000000}"/>
    <cellStyle name="20% - Accent1 4 4" xfId="54" xr:uid="{00000000-0005-0000-0000-000067000000}"/>
    <cellStyle name="20% - Accent1 4 4 2" xfId="55" xr:uid="{00000000-0005-0000-0000-000068000000}"/>
    <cellStyle name="20% - Accent1 4 5" xfId="56" xr:uid="{00000000-0005-0000-0000-000069000000}"/>
    <cellStyle name="20% - Accent1 4 5 2" xfId="57" xr:uid="{00000000-0005-0000-0000-00006A000000}"/>
    <cellStyle name="20% - Accent1 5" xfId="58" xr:uid="{00000000-0005-0000-0000-00006B000000}"/>
    <cellStyle name="20% - Accent1 5 2" xfId="59" xr:uid="{00000000-0005-0000-0000-00006C000000}"/>
    <cellStyle name="20% - Accent1 5 2 2" xfId="60" xr:uid="{00000000-0005-0000-0000-00006D000000}"/>
    <cellStyle name="20% - Accent1 5 3" xfId="61" xr:uid="{00000000-0005-0000-0000-00006E000000}"/>
    <cellStyle name="20% - Accent1 5 4" xfId="62" xr:uid="{00000000-0005-0000-0000-00006F000000}"/>
    <cellStyle name="20% - Accent1 5 4 2" xfId="63" xr:uid="{00000000-0005-0000-0000-000070000000}"/>
    <cellStyle name="20% - Accent1 5 5" xfId="64" xr:uid="{00000000-0005-0000-0000-000071000000}"/>
    <cellStyle name="20% - Accent1 5 5 2" xfId="65" xr:uid="{00000000-0005-0000-0000-000072000000}"/>
    <cellStyle name="20% - Accent2 2" xfId="66" xr:uid="{00000000-0005-0000-0000-000073000000}"/>
    <cellStyle name="20% - Accent2 2 2" xfId="67" xr:uid="{00000000-0005-0000-0000-000074000000}"/>
    <cellStyle name="20% - Accent2 2 2 2" xfId="68" xr:uid="{00000000-0005-0000-0000-000075000000}"/>
    <cellStyle name="20% - Accent2 2 3" xfId="69" xr:uid="{00000000-0005-0000-0000-000076000000}"/>
    <cellStyle name="20% - Accent2 2 3 2" xfId="70" xr:uid="{00000000-0005-0000-0000-000077000000}"/>
    <cellStyle name="20% - Accent2 2_NetApp価格表20130716" xfId="71" xr:uid="{00000000-0005-0000-0000-000078000000}"/>
    <cellStyle name="20% - Accent2 3" xfId="72" xr:uid="{00000000-0005-0000-0000-000079000000}"/>
    <cellStyle name="20% - Accent2 3 2" xfId="73" xr:uid="{00000000-0005-0000-0000-00007A000000}"/>
    <cellStyle name="20% - Accent2 4" xfId="74" xr:uid="{00000000-0005-0000-0000-00007B000000}"/>
    <cellStyle name="20% - Accent2 4 2" xfId="75" xr:uid="{00000000-0005-0000-0000-00007C000000}"/>
    <cellStyle name="20% - Accent2 4 2 2" xfId="76" xr:uid="{00000000-0005-0000-0000-00007D000000}"/>
    <cellStyle name="20% - Accent2 4 3" xfId="77" xr:uid="{00000000-0005-0000-0000-00007E000000}"/>
    <cellStyle name="20% - Accent2 4 4" xfId="78" xr:uid="{00000000-0005-0000-0000-00007F000000}"/>
    <cellStyle name="20% - Accent2 4 4 2" xfId="79" xr:uid="{00000000-0005-0000-0000-000080000000}"/>
    <cellStyle name="20% - Accent2 4 5" xfId="80" xr:uid="{00000000-0005-0000-0000-000081000000}"/>
    <cellStyle name="20% - Accent2 4 5 2" xfId="81" xr:uid="{00000000-0005-0000-0000-000082000000}"/>
    <cellStyle name="20% - Accent2 5" xfId="82" xr:uid="{00000000-0005-0000-0000-000083000000}"/>
    <cellStyle name="20% - Accent2 5 2" xfId="83" xr:uid="{00000000-0005-0000-0000-000084000000}"/>
    <cellStyle name="20% - Accent2 5 2 2" xfId="84" xr:uid="{00000000-0005-0000-0000-000085000000}"/>
    <cellStyle name="20% - Accent2 5 3" xfId="85" xr:uid="{00000000-0005-0000-0000-000086000000}"/>
    <cellStyle name="20% - Accent2 5 4" xfId="86" xr:uid="{00000000-0005-0000-0000-000087000000}"/>
    <cellStyle name="20% - Accent2 5 4 2" xfId="87" xr:uid="{00000000-0005-0000-0000-000088000000}"/>
    <cellStyle name="20% - Accent2 5 5" xfId="88" xr:uid="{00000000-0005-0000-0000-000089000000}"/>
    <cellStyle name="20% - Accent2 5 5 2" xfId="89" xr:uid="{00000000-0005-0000-0000-00008A000000}"/>
    <cellStyle name="20% - Accent3 2" xfId="90" xr:uid="{00000000-0005-0000-0000-00008B000000}"/>
    <cellStyle name="20% - Accent3 2 2" xfId="91" xr:uid="{00000000-0005-0000-0000-00008C000000}"/>
    <cellStyle name="20% - Accent3 2 2 2" xfId="92" xr:uid="{00000000-0005-0000-0000-00008D000000}"/>
    <cellStyle name="20% - Accent3 2 3" xfId="93" xr:uid="{00000000-0005-0000-0000-00008E000000}"/>
    <cellStyle name="20% - Accent3 2 3 2" xfId="94" xr:uid="{00000000-0005-0000-0000-00008F000000}"/>
    <cellStyle name="20% - Accent3 2_NetApp価格表20130716" xfId="95" xr:uid="{00000000-0005-0000-0000-000090000000}"/>
    <cellStyle name="20% - Accent3 3" xfId="96" xr:uid="{00000000-0005-0000-0000-000091000000}"/>
    <cellStyle name="20% - Accent3 3 2" xfId="97" xr:uid="{00000000-0005-0000-0000-000092000000}"/>
    <cellStyle name="20% - Accent3 4" xfId="98" xr:uid="{00000000-0005-0000-0000-000093000000}"/>
    <cellStyle name="20% - Accent3 4 2" xfId="99" xr:uid="{00000000-0005-0000-0000-000094000000}"/>
    <cellStyle name="20% - Accent3 4 2 2" xfId="100" xr:uid="{00000000-0005-0000-0000-000095000000}"/>
    <cellStyle name="20% - Accent3 4 3" xfId="101" xr:uid="{00000000-0005-0000-0000-000096000000}"/>
    <cellStyle name="20% - Accent3 4 4" xfId="102" xr:uid="{00000000-0005-0000-0000-000097000000}"/>
    <cellStyle name="20% - Accent3 4 4 2" xfId="103" xr:uid="{00000000-0005-0000-0000-000098000000}"/>
    <cellStyle name="20% - Accent3 4 5" xfId="104" xr:uid="{00000000-0005-0000-0000-000099000000}"/>
    <cellStyle name="20% - Accent3 4 5 2" xfId="105" xr:uid="{00000000-0005-0000-0000-00009A000000}"/>
    <cellStyle name="20% - Accent3 5" xfId="106" xr:uid="{00000000-0005-0000-0000-00009B000000}"/>
    <cellStyle name="20% - Accent3 5 2" xfId="107" xr:uid="{00000000-0005-0000-0000-00009C000000}"/>
    <cellStyle name="20% - Accent3 5 2 2" xfId="108" xr:uid="{00000000-0005-0000-0000-00009D000000}"/>
    <cellStyle name="20% - Accent3 5 3" xfId="109" xr:uid="{00000000-0005-0000-0000-00009E000000}"/>
    <cellStyle name="20% - Accent3 5 4" xfId="110" xr:uid="{00000000-0005-0000-0000-00009F000000}"/>
    <cellStyle name="20% - Accent3 5 4 2" xfId="111" xr:uid="{00000000-0005-0000-0000-0000A0000000}"/>
    <cellStyle name="20% - Accent3 5 5" xfId="112" xr:uid="{00000000-0005-0000-0000-0000A1000000}"/>
    <cellStyle name="20% - Accent3 5 5 2" xfId="113" xr:uid="{00000000-0005-0000-0000-0000A2000000}"/>
    <cellStyle name="20% - Accent4 2" xfId="114" xr:uid="{00000000-0005-0000-0000-0000A3000000}"/>
    <cellStyle name="20% - Accent4 2 2" xfId="115" xr:uid="{00000000-0005-0000-0000-0000A4000000}"/>
    <cellStyle name="20% - Accent4 2 2 2" xfId="116" xr:uid="{00000000-0005-0000-0000-0000A5000000}"/>
    <cellStyle name="20% - Accent4 2 3" xfId="117" xr:uid="{00000000-0005-0000-0000-0000A6000000}"/>
    <cellStyle name="20% - Accent4 2 3 2" xfId="118" xr:uid="{00000000-0005-0000-0000-0000A7000000}"/>
    <cellStyle name="20% - Accent4 2_NetApp価格表20130716" xfId="119" xr:uid="{00000000-0005-0000-0000-0000A8000000}"/>
    <cellStyle name="20% - Accent4 3" xfId="120" xr:uid="{00000000-0005-0000-0000-0000A9000000}"/>
    <cellStyle name="20% - Accent4 3 2" xfId="121" xr:uid="{00000000-0005-0000-0000-0000AA000000}"/>
    <cellStyle name="20% - Accent4 4" xfId="122" xr:uid="{00000000-0005-0000-0000-0000AB000000}"/>
    <cellStyle name="20% - Accent4 4 2" xfId="123" xr:uid="{00000000-0005-0000-0000-0000AC000000}"/>
    <cellStyle name="20% - Accent4 4 2 2" xfId="124" xr:uid="{00000000-0005-0000-0000-0000AD000000}"/>
    <cellStyle name="20% - Accent4 4 3" xfId="125" xr:uid="{00000000-0005-0000-0000-0000AE000000}"/>
    <cellStyle name="20% - Accent4 4 4" xfId="126" xr:uid="{00000000-0005-0000-0000-0000AF000000}"/>
    <cellStyle name="20% - Accent4 4 4 2" xfId="127" xr:uid="{00000000-0005-0000-0000-0000B0000000}"/>
    <cellStyle name="20% - Accent4 4 5" xfId="128" xr:uid="{00000000-0005-0000-0000-0000B1000000}"/>
    <cellStyle name="20% - Accent4 4 5 2" xfId="129" xr:uid="{00000000-0005-0000-0000-0000B2000000}"/>
    <cellStyle name="20% - Accent4 5" xfId="130" xr:uid="{00000000-0005-0000-0000-0000B3000000}"/>
    <cellStyle name="20% - Accent4 5 2" xfId="131" xr:uid="{00000000-0005-0000-0000-0000B4000000}"/>
    <cellStyle name="20% - Accent4 5 2 2" xfId="132" xr:uid="{00000000-0005-0000-0000-0000B5000000}"/>
    <cellStyle name="20% - Accent4 5 3" xfId="133" xr:uid="{00000000-0005-0000-0000-0000B6000000}"/>
    <cellStyle name="20% - Accent4 5 4" xfId="134" xr:uid="{00000000-0005-0000-0000-0000B7000000}"/>
    <cellStyle name="20% - Accent4 5 4 2" xfId="135" xr:uid="{00000000-0005-0000-0000-0000B8000000}"/>
    <cellStyle name="20% - Accent4 5 5" xfId="136" xr:uid="{00000000-0005-0000-0000-0000B9000000}"/>
    <cellStyle name="20% - Accent4 5 5 2" xfId="137" xr:uid="{00000000-0005-0000-0000-0000BA000000}"/>
    <cellStyle name="20% - Accent5 2" xfId="138" xr:uid="{00000000-0005-0000-0000-0000BB000000}"/>
    <cellStyle name="20% - Accent5 2 2" xfId="139" xr:uid="{00000000-0005-0000-0000-0000BC000000}"/>
    <cellStyle name="20% - Accent5 2 2 2" xfId="140" xr:uid="{00000000-0005-0000-0000-0000BD000000}"/>
    <cellStyle name="20% - Accent5 2 3" xfId="141" xr:uid="{00000000-0005-0000-0000-0000BE000000}"/>
    <cellStyle name="20% - Accent5 2 3 2" xfId="142" xr:uid="{00000000-0005-0000-0000-0000BF000000}"/>
    <cellStyle name="20% - Accent5 2_NetApp価格表20130716" xfId="143" xr:uid="{00000000-0005-0000-0000-0000C0000000}"/>
    <cellStyle name="20% - Accent5 3" xfId="144" xr:uid="{00000000-0005-0000-0000-0000C1000000}"/>
    <cellStyle name="20% - Accent5 3 2" xfId="145" xr:uid="{00000000-0005-0000-0000-0000C2000000}"/>
    <cellStyle name="20% - Accent5 4" xfId="146" xr:uid="{00000000-0005-0000-0000-0000C3000000}"/>
    <cellStyle name="20% - Accent5 4 2" xfId="147" xr:uid="{00000000-0005-0000-0000-0000C4000000}"/>
    <cellStyle name="20% - Accent5 4 2 2" xfId="148" xr:uid="{00000000-0005-0000-0000-0000C5000000}"/>
    <cellStyle name="20% - Accent5 4 3" xfId="149" xr:uid="{00000000-0005-0000-0000-0000C6000000}"/>
    <cellStyle name="20% - Accent5 4 4" xfId="150" xr:uid="{00000000-0005-0000-0000-0000C7000000}"/>
    <cellStyle name="20% - Accent5 4 4 2" xfId="151" xr:uid="{00000000-0005-0000-0000-0000C8000000}"/>
    <cellStyle name="20% - Accent5 4 5" xfId="152" xr:uid="{00000000-0005-0000-0000-0000C9000000}"/>
    <cellStyle name="20% - Accent5 4 5 2" xfId="153" xr:uid="{00000000-0005-0000-0000-0000CA000000}"/>
    <cellStyle name="20% - Accent5 5" xfId="154" xr:uid="{00000000-0005-0000-0000-0000CB000000}"/>
    <cellStyle name="20% - Accent5 5 2" xfId="155" xr:uid="{00000000-0005-0000-0000-0000CC000000}"/>
    <cellStyle name="20% - Accent5 5 2 2" xfId="156" xr:uid="{00000000-0005-0000-0000-0000CD000000}"/>
    <cellStyle name="20% - Accent5 5 3" xfId="157" xr:uid="{00000000-0005-0000-0000-0000CE000000}"/>
    <cellStyle name="20% - Accent5 5 4" xfId="158" xr:uid="{00000000-0005-0000-0000-0000CF000000}"/>
    <cellStyle name="20% - Accent5 5 4 2" xfId="159" xr:uid="{00000000-0005-0000-0000-0000D0000000}"/>
    <cellStyle name="20% - Accent5 5 5" xfId="160" xr:uid="{00000000-0005-0000-0000-0000D1000000}"/>
    <cellStyle name="20% - Accent5 5 5 2" xfId="161" xr:uid="{00000000-0005-0000-0000-0000D2000000}"/>
    <cellStyle name="20% - Accent6 2" xfId="162" xr:uid="{00000000-0005-0000-0000-0000D3000000}"/>
    <cellStyle name="20% - Accent6 2 2" xfId="163" xr:uid="{00000000-0005-0000-0000-0000D4000000}"/>
    <cellStyle name="20% - Accent6 2 2 2" xfId="164" xr:uid="{00000000-0005-0000-0000-0000D5000000}"/>
    <cellStyle name="20% - Accent6 2 3" xfId="165" xr:uid="{00000000-0005-0000-0000-0000D6000000}"/>
    <cellStyle name="20% - Accent6 2 3 2" xfId="166" xr:uid="{00000000-0005-0000-0000-0000D7000000}"/>
    <cellStyle name="20% - Accent6 2_NetApp価格表20130716" xfId="167" xr:uid="{00000000-0005-0000-0000-0000D8000000}"/>
    <cellStyle name="20% - Accent6 3" xfId="168" xr:uid="{00000000-0005-0000-0000-0000D9000000}"/>
    <cellStyle name="20% - Accent6 3 2" xfId="169" xr:uid="{00000000-0005-0000-0000-0000DA000000}"/>
    <cellStyle name="20% - Accent6 4" xfId="170" xr:uid="{00000000-0005-0000-0000-0000DB000000}"/>
    <cellStyle name="20% - Accent6 4 2" xfId="171" xr:uid="{00000000-0005-0000-0000-0000DC000000}"/>
    <cellStyle name="20% - Accent6 4 2 2" xfId="172" xr:uid="{00000000-0005-0000-0000-0000DD000000}"/>
    <cellStyle name="20% - Accent6 4 3" xfId="173" xr:uid="{00000000-0005-0000-0000-0000DE000000}"/>
    <cellStyle name="20% - Accent6 4 4" xfId="174" xr:uid="{00000000-0005-0000-0000-0000DF000000}"/>
    <cellStyle name="20% - Accent6 4 4 2" xfId="175" xr:uid="{00000000-0005-0000-0000-0000E0000000}"/>
    <cellStyle name="20% - Accent6 4 5" xfId="176" xr:uid="{00000000-0005-0000-0000-0000E1000000}"/>
    <cellStyle name="20% - Accent6 4 5 2" xfId="177" xr:uid="{00000000-0005-0000-0000-0000E2000000}"/>
    <cellStyle name="20% - Accent6 5" xfId="178" xr:uid="{00000000-0005-0000-0000-0000E3000000}"/>
    <cellStyle name="20% - Accent6 5 2" xfId="179" xr:uid="{00000000-0005-0000-0000-0000E4000000}"/>
    <cellStyle name="20% - Accent6 5 2 2" xfId="180" xr:uid="{00000000-0005-0000-0000-0000E5000000}"/>
    <cellStyle name="20% - Accent6 5 3" xfId="181" xr:uid="{00000000-0005-0000-0000-0000E6000000}"/>
    <cellStyle name="20% - Accent6 5 4" xfId="182" xr:uid="{00000000-0005-0000-0000-0000E7000000}"/>
    <cellStyle name="20% - Accent6 5 4 2" xfId="183" xr:uid="{00000000-0005-0000-0000-0000E8000000}"/>
    <cellStyle name="20% - Accent6 5 5" xfId="184" xr:uid="{00000000-0005-0000-0000-0000E9000000}"/>
    <cellStyle name="20% - Accent6 5 5 2" xfId="185" xr:uid="{00000000-0005-0000-0000-0000EA000000}"/>
    <cellStyle name="20% - アクセント 1 10" xfId="186" xr:uid="{00000000-0005-0000-0000-0000EB000000}"/>
    <cellStyle name="20% - アクセント 1 10 2" xfId="187" xr:uid="{00000000-0005-0000-0000-0000EC000000}"/>
    <cellStyle name="20% - アクセント 1 10 3" xfId="188" xr:uid="{00000000-0005-0000-0000-0000ED000000}"/>
    <cellStyle name="20% - アクセント 1 11" xfId="189" xr:uid="{00000000-0005-0000-0000-0000EE000000}"/>
    <cellStyle name="20% - アクセント 1 12" xfId="190" xr:uid="{00000000-0005-0000-0000-0000EF000000}"/>
    <cellStyle name="20% - アクセント 1 12 2" xfId="191" xr:uid="{00000000-0005-0000-0000-0000F0000000}"/>
    <cellStyle name="20% - アクセント 1 2" xfId="192" xr:uid="{00000000-0005-0000-0000-0000F1000000}"/>
    <cellStyle name="20% - アクセント 1 2 10" xfId="3700" xr:uid="{00000000-0005-0000-0000-0000F2000000}"/>
    <cellStyle name="20% - アクセント 1 2 11" xfId="3631" xr:uid="{00000000-0005-0000-0000-0000F3000000}"/>
    <cellStyle name="20% - アクセント 1 2 12" xfId="3715" xr:uid="{00000000-0005-0000-0000-0000F4000000}"/>
    <cellStyle name="20% - アクセント 1 2 13" xfId="3616" xr:uid="{00000000-0005-0000-0000-0000F5000000}"/>
    <cellStyle name="20% - アクセント 1 2 14" xfId="3721" xr:uid="{00000000-0005-0000-0000-0000F6000000}"/>
    <cellStyle name="20% - アクセント 1 2 15" xfId="3603" xr:uid="{00000000-0005-0000-0000-0000F7000000}"/>
    <cellStyle name="20% - アクセント 1 2 16" xfId="3736" xr:uid="{00000000-0005-0000-0000-0000F8000000}"/>
    <cellStyle name="20% - アクセント 1 2 17" xfId="3858" xr:uid="{00000000-0005-0000-0000-0000F9000000}"/>
    <cellStyle name="20% - アクセント 1 2 18" xfId="3896" xr:uid="{00000000-0005-0000-0000-0000FA000000}"/>
    <cellStyle name="20% - アクセント 1 2 19" xfId="3932" xr:uid="{00000000-0005-0000-0000-0000FB000000}"/>
    <cellStyle name="20% - アクセント 1 2 2" xfId="193" xr:uid="{00000000-0005-0000-0000-0000FC000000}"/>
    <cellStyle name="20% - アクセント 1 2 2 2" xfId="194" xr:uid="{00000000-0005-0000-0000-0000FD000000}"/>
    <cellStyle name="20% - アクセント 1 2 2 3" xfId="195" xr:uid="{00000000-0005-0000-0000-0000FE000000}"/>
    <cellStyle name="20% - アクセント 1 2 20" xfId="3845" xr:uid="{00000000-0005-0000-0000-0000FF000000}"/>
    <cellStyle name="20% - アクセント 1 2 21" xfId="3887" xr:uid="{00000000-0005-0000-0000-000000010000}"/>
    <cellStyle name="20% - アクセント 1 2 22" xfId="4245" xr:uid="{00000000-0005-0000-0000-000001010000}"/>
    <cellStyle name="20% - アクセント 1 2 23" xfId="4305" xr:uid="{00000000-0005-0000-0000-000002010000}"/>
    <cellStyle name="20% - アクセント 1 2 24" xfId="4228" xr:uid="{00000000-0005-0000-0000-000003010000}"/>
    <cellStyle name="20% - アクセント 1 2 25" xfId="4317" xr:uid="{00000000-0005-0000-0000-000004010000}"/>
    <cellStyle name="20% - アクセント 1 2 26" xfId="4210" xr:uid="{00000000-0005-0000-0000-000005010000}"/>
    <cellStyle name="20% - アクセント 1 2 27" xfId="4332" xr:uid="{00000000-0005-0000-0000-000006010000}"/>
    <cellStyle name="20% - アクセント 1 2 28" xfId="4385" xr:uid="{00000000-0005-0000-0000-000007010000}"/>
    <cellStyle name="20% - アクセント 1 2 29" xfId="4341" xr:uid="{00000000-0005-0000-0000-000008010000}"/>
    <cellStyle name="20% - アクセント 1 2 3" xfId="196" xr:uid="{00000000-0005-0000-0000-000009010000}"/>
    <cellStyle name="20% - アクセント 1 2 30" xfId="4403" xr:uid="{00000000-0005-0000-0000-00000A010000}"/>
    <cellStyle name="20% - アクセント 1 2 31" xfId="4418" xr:uid="{00000000-0005-0000-0000-00000B010000}"/>
    <cellStyle name="20% - アクセント 1 2 32" xfId="4548" xr:uid="{00000000-0005-0000-0000-00000C010000}"/>
    <cellStyle name="20% - アクセント 1 2 33" xfId="4369" xr:uid="{00000000-0005-0000-0000-00000D010000}"/>
    <cellStyle name="20% - アクセント 1 2 34" xfId="4641" xr:uid="{00000000-0005-0000-0000-00000E010000}"/>
    <cellStyle name="20% - アクセント 1 2 35" xfId="4686" xr:uid="{00000000-0005-0000-0000-00000F010000}"/>
    <cellStyle name="20% - アクセント 1 2 36" xfId="4731" xr:uid="{00000000-0005-0000-0000-000010010000}"/>
    <cellStyle name="20% - アクセント 1 2 37" xfId="4776" xr:uid="{00000000-0005-0000-0000-000011010000}"/>
    <cellStyle name="20% - アクセント 1 2 38" xfId="4821" xr:uid="{00000000-0005-0000-0000-000012010000}"/>
    <cellStyle name="20% - アクセント 1 2 39" xfId="4866" xr:uid="{00000000-0005-0000-0000-000013010000}"/>
    <cellStyle name="20% - アクセント 1 2 4" xfId="197" xr:uid="{00000000-0005-0000-0000-000014010000}"/>
    <cellStyle name="20% - アクセント 1 2 4 2" xfId="3254" xr:uid="{00000000-0005-0000-0000-000015010000}"/>
    <cellStyle name="20% - アクセント 1 2 40" xfId="4911" xr:uid="{00000000-0005-0000-0000-000016010000}"/>
    <cellStyle name="20% - アクセント 1 2 41" xfId="4956" xr:uid="{00000000-0005-0000-0000-000017010000}"/>
    <cellStyle name="20% - アクセント 1 2 42" xfId="5001" xr:uid="{00000000-0005-0000-0000-000018010000}"/>
    <cellStyle name="20% - アクセント 1 2 43" xfId="5045" xr:uid="{00000000-0005-0000-0000-000019010000}"/>
    <cellStyle name="20% - アクセント 1 2 44" xfId="5090" xr:uid="{00000000-0005-0000-0000-00001A010000}"/>
    <cellStyle name="20% - アクセント 1 2 45" xfId="5134" xr:uid="{00000000-0005-0000-0000-00001B010000}"/>
    <cellStyle name="20% - アクセント 1 2 46" xfId="5179" xr:uid="{00000000-0005-0000-0000-00001C010000}"/>
    <cellStyle name="20% - アクセント 1 2 47" xfId="5223" xr:uid="{00000000-0005-0000-0000-00001D010000}"/>
    <cellStyle name="20% - アクセント 1 2 48" xfId="5268" xr:uid="{00000000-0005-0000-0000-00001E010000}"/>
    <cellStyle name="20% - アクセント 1 2 49" xfId="5312" xr:uid="{00000000-0005-0000-0000-00001F010000}"/>
    <cellStyle name="20% - アクセント 1 2 5" xfId="198" xr:uid="{00000000-0005-0000-0000-000020010000}"/>
    <cellStyle name="20% - アクセント 1 2 5 2" xfId="199" xr:uid="{00000000-0005-0000-0000-000021010000}"/>
    <cellStyle name="20% - アクセント 1 2 5 3" xfId="3426" xr:uid="{00000000-0005-0000-0000-000022010000}"/>
    <cellStyle name="20% - アクセント 1 2 50" xfId="5357" xr:uid="{00000000-0005-0000-0000-000023010000}"/>
    <cellStyle name="20% - アクセント 1 2 51" xfId="5401" xr:uid="{00000000-0005-0000-0000-000024010000}"/>
    <cellStyle name="20% - アクセント 1 2 52" xfId="5444" xr:uid="{00000000-0005-0000-0000-000025010000}"/>
    <cellStyle name="20% - アクセント 1 2 53" xfId="5487" xr:uid="{00000000-0005-0000-0000-000026010000}"/>
    <cellStyle name="20% - アクセント 1 2 54" xfId="5529" xr:uid="{00000000-0005-0000-0000-000027010000}"/>
    <cellStyle name="20% - アクセント 1 2 55" xfId="5492" xr:uid="{00000000-0005-0000-0000-000028010000}"/>
    <cellStyle name="20% - アクセント 1 2 56" xfId="5478" xr:uid="{00000000-0005-0000-0000-000029010000}"/>
    <cellStyle name="20% - アクセント 1 2 57" xfId="5560" xr:uid="{00000000-0005-0000-0000-00002A010000}"/>
    <cellStyle name="20% - アクセント 1 2 58" xfId="5627" xr:uid="{00000000-0005-0000-0000-00002B010000}"/>
    <cellStyle name="20% - アクセント 1 2 59" xfId="5841" xr:uid="{00000000-0005-0000-0000-00002C010000}"/>
    <cellStyle name="20% - アクセント 1 2 6" xfId="3464" xr:uid="{00000000-0005-0000-0000-00002D010000}"/>
    <cellStyle name="20% - アクセント 1 2 60" xfId="5875" xr:uid="{00000000-0005-0000-0000-00002E010000}"/>
    <cellStyle name="20% - アクセント 1 2 7" xfId="3411" xr:uid="{00000000-0005-0000-0000-00002F010000}"/>
    <cellStyle name="20% - アクセント 1 2 8" xfId="3479" xr:uid="{00000000-0005-0000-0000-000030010000}"/>
    <cellStyle name="20% - アクセント 1 2 9" xfId="3651" xr:uid="{00000000-0005-0000-0000-000031010000}"/>
    <cellStyle name="20% - アクセント 1 3" xfId="200" xr:uid="{00000000-0005-0000-0000-000032010000}"/>
    <cellStyle name="20% - アクセント 1 3 2" xfId="201" xr:uid="{00000000-0005-0000-0000-000033010000}"/>
    <cellStyle name="20% - アクセント 1 3 2 2" xfId="202" xr:uid="{00000000-0005-0000-0000-000034010000}"/>
    <cellStyle name="20% - アクセント 1 3 2 3" xfId="203" xr:uid="{00000000-0005-0000-0000-000035010000}"/>
    <cellStyle name="20% - アクセント 1 3 3" xfId="204" xr:uid="{00000000-0005-0000-0000-000036010000}"/>
    <cellStyle name="20% - アクセント 1 3 4" xfId="205" xr:uid="{00000000-0005-0000-0000-000037010000}"/>
    <cellStyle name="20% - アクセント 1 3 5" xfId="206" xr:uid="{00000000-0005-0000-0000-000038010000}"/>
    <cellStyle name="20% - アクセント 1 4" xfId="207" xr:uid="{00000000-0005-0000-0000-000039010000}"/>
    <cellStyle name="20% - アクセント 1 4 2" xfId="208" xr:uid="{00000000-0005-0000-0000-00003A010000}"/>
    <cellStyle name="20% - アクセント 1 4 2 2" xfId="209" xr:uid="{00000000-0005-0000-0000-00003B010000}"/>
    <cellStyle name="20% - アクセント 1 4 2 3" xfId="210" xr:uid="{00000000-0005-0000-0000-00003C010000}"/>
    <cellStyle name="20% - アクセント 1 4 3" xfId="211" xr:uid="{00000000-0005-0000-0000-00003D010000}"/>
    <cellStyle name="20% - アクセント 1 4 4" xfId="212" xr:uid="{00000000-0005-0000-0000-00003E010000}"/>
    <cellStyle name="20% - アクセント 1 4 5" xfId="213" xr:uid="{00000000-0005-0000-0000-00003F010000}"/>
    <cellStyle name="20% - アクセント 1 5" xfId="214" xr:uid="{00000000-0005-0000-0000-000040010000}"/>
    <cellStyle name="20% - アクセント 1 5 2" xfId="215" xr:uid="{00000000-0005-0000-0000-000041010000}"/>
    <cellStyle name="20% - アクセント 1 5 2 2" xfId="216" xr:uid="{00000000-0005-0000-0000-000042010000}"/>
    <cellStyle name="20% - アクセント 1 5 2 3" xfId="217" xr:uid="{00000000-0005-0000-0000-000043010000}"/>
    <cellStyle name="20% - アクセント 1 5 3" xfId="218" xr:uid="{00000000-0005-0000-0000-000044010000}"/>
    <cellStyle name="20% - アクセント 1 5 4" xfId="219" xr:uid="{00000000-0005-0000-0000-000045010000}"/>
    <cellStyle name="20% - アクセント 1 5 5" xfId="220" xr:uid="{00000000-0005-0000-0000-000046010000}"/>
    <cellStyle name="20% - アクセント 1 6" xfId="221" xr:uid="{00000000-0005-0000-0000-000047010000}"/>
    <cellStyle name="20% - アクセント 1 6 2" xfId="222" xr:uid="{00000000-0005-0000-0000-000048010000}"/>
    <cellStyle name="20% - アクセント 1 6 2 2" xfId="223" xr:uid="{00000000-0005-0000-0000-000049010000}"/>
    <cellStyle name="20% - アクセント 1 6 2 3" xfId="224" xr:uid="{00000000-0005-0000-0000-00004A010000}"/>
    <cellStyle name="20% - アクセント 1 6 3" xfId="225" xr:uid="{00000000-0005-0000-0000-00004B010000}"/>
    <cellStyle name="20% - アクセント 1 6 4" xfId="226" xr:uid="{00000000-0005-0000-0000-00004C010000}"/>
    <cellStyle name="20% - アクセント 1 6 5" xfId="227" xr:uid="{00000000-0005-0000-0000-00004D010000}"/>
    <cellStyle name="20% - アクセント 1 7" xfId="228" xr:uid="{00000000-0005-0000-0000-00004E010000}"/>
    <cellStyle name="20% - アクセント 1 7 2" xfId="229" xr:uid="{00000000-0005-0000-0000-00004F010000}"/>
    <cellStyle name="20% - アクセント 1 7 2 2" xfId="230" xr:uid="{00000000-0005-0000-0000-000050010000}"/>
    <cellStyle name="20% - アクセント 1 7 2 3" xfId="231" xr:uid="{00000000-0005-0000-0000-000051010000}"/>
    <cellStyle name="20% - アクセント 1 7 3" xfId="232" xr:uid="{00000000-0005-0000-0000-000052010000}"/>
    <cellStyle name="20% - アクセント 1 7 4" xfId="233" xr:uid="{00000000-0005-0000-0000-000053010000}"/>
    <cellStyle name="20% - アクセント 1 7 5" xfId="234" xr:uid="{00000000-0005-0000-0000-000054010000}"/>
    <cellStyle name="20% - アクセント 1 8" xfId="235" xr:uid="{00000000-0005-0000-0000-000055010000}"/>
    <cellStyle name="20% - アクセント 1 8 2" xfId="236" xr:uid="{00000000-0005-0000-0000-000056010000}"/>
    <cellStyle name="20% - アクセント 1 8 2 2" xfId="237" xr:uid="{00000000-0005-0000-0000-000057010000}"/>
    <cellStyle name="20% - アクセント 1 8 2 3" xfId="238" xr:uid="{00000000-0005-0000-0000-000058010000}"/>
    <cellStyle name="20% - アクセント 1 8 3" xfId="239" xr:uid="{00000000-0005-0000-0000-000059010000}"/>
    <cellStyle name="20% - アクセント 1 8 4" xfId="240" xr:uid="{00000000-0005-0000-0000-00005A010000}"/>
    <cellStyle name="20% - アクセント 1 8 5" xfId="241" xr:uid="{00000000-0005-0000-0000-00005B010000}"/>
    <cellStyle name="20% - アクセント 1 9" xfId="242" xr:uid="{00000000-0005-0000-0000-00005C010000}"/>
    <cellStyle name="20% - アクセント 1 9 2" xfId="243" xr:uid="{00000000-0005-0000-0000-00005D010000}"/>
    <cellStyle name="20% - アクセント 1 9 2 2" xfId="244" xr:uid="{00000000-0005-0000-0000-00005E010000}"/>
    <cellStyle name="20% - アクセント 1 9 2 3" xfId="245" xr:uid="{00000000-0005-0000-0000-00005F010000}"/>
    <cellStyle name="20% - アクセント 1 9 3" xfId="246" xr:uid="{00000000-0005-0000-0000-000060010000}"/>
    <cellStyle name="20% - アクセント 1 9 4" xfId="247" xr:uid="{00000000-0005-0000-0000-000061010000}"/>
    <cellStyle name="20% - アクセント 2 10" xfId="248" xr:uid="{00000000-0005-0000-0000-000062010000}"/>
    <cellStyle name="20% - アクセント 2 10 2" xfId="249" xr:uid="{00000000-0005-0000-0000-000063010000}"/>
    <cellStyle name="20% - アクセント 2 10 3" xfId="250" xr:uid="{00000000-0005-0000-0000-000064010000}"/>
    <cellStyle name="20% - アクセント 2 11" xfId="251" xr:uid="{00000000-0005-0000-0000-000065010000}"/>
    <cellStyle name="20% - アクセント 2 12" xfId="252" xr:uid="{00000000-0005-0000-0000-000066010000}"/>
    <cellStyle name="20% - アクセント 2 12 2" xfId="253" xr:uid="{00000000-0005-0000-0000-000067010000}"/>
    <cellStyle name="20% - アクセント 2 2" xfId="254" xr:uid="{00000000-0005-0000-0000-000068010000}"/>
    <cellStyle name="20% - アクセント 2 2 10" xfId="3699" xr:uid="{00000000-0005-0000-0000-000069010000}"/>
    <cellStyle name="20% - アクセント 2 2 11" xfId="3632" xr:uid="{00000000-0005-0000-0000-00006A010000}"/>
    <cellStyle name="20% - アクセント 2 2 12" xfId="3714" xr:uid="{00000000-0005-0000-0000-00006B010000}"/>
    <cellStyle name="20% - アクセント 2 2 13" xfId="3617" xr:uid="{00000000-0005-0000-0000-00006C010000}"/>
    <cellStyle name="20% - アクセント 2 2 14" xfId="3720" xr:uid="{00000000-0005-0000-0000-00006D010000}"/>
    <cellStyle name="20% - アクセント 2 2 15" xfId="3604" xr:uid="{00000000-0005-0000-0000-00006E010000}"/>
    <cellStyle name="20% - アクセント 2 2 16" xfId="3735" xr:uid="{00000000-0005-0000-0000-00006F010000}"/>
    <cellStyle name="20% - アクセント 2 2 17" xfId="3857" xr:uid="{00000000-0005-0000-0000-000070010000}"/>
    <cellStyle name="20% - アクセント 2 2 18" xfId="3895" xr:uid="{00000000-0005-0000-0000-000071010000}"/>
    <cellStyle name="20% - アクセント 2 2 19" xfId="3931" xr:uid="{00000000-0005-0000-0000-000072010000}"/>
    <cellStyle name="20% - アクセント 2 2 2" xfId="255" xr:uid="{00000000-0005-0000-0000-000073010000}"/>
    <cellStyle name="20% - アクセント 2 2 2 2" xfId="256" xr:uid="{00000000-0005-0000-0000-000074010000}"/>
    <cellStyle name="20% - アクセント 2 2 2 3" xfId="257" xr:uid="{00000000-0005-0000-0000-000075010000}"/>
    <cellStyle name="20% - アクセント 2 2 20" xfId="3838" xr:uid="{00000000-0005-0000-0000-000076010000}"/>
    <cellStyle name="20% - アクセント 2 2 21" xfId="3946" xr:uid="{00000000-0005-0000-0000-000077010000}"/>
    <cellStyle name="20% - アクセント 2 2 22" xfId="4246" xr:uid="{00000000-0005-0000-0000-000078010000}"/>
    <cellStyle name="20% - アクセント 2 2 23" xfId="4304" xr:uid="{00000000-0005-0000-0000-000079010000}"/>
    <cellStyle name="20% - アクセント 2 2 24" xfId="4229" xr:uid="{00000000-0005-0000-0000-00007A010000}"/>
    <cellStyle name="20% - アクセント 2 2 25" xfId="4316" xr:uid="{00000000-0005-0000-0000-00007B010000}"/>
    <cellStyle name="20% - アクセント 2 2 26" xfId="4211" xr:uid="{00000000-0005-0000-0000-00007C010000}"/>
    <cellStyle name="20% - アクセント 2 2 27" xfId="4331" xr:uid="{00000000-0005-0000-0000-00007D010000}"/>
    <cellStyle name="20% - アクセント 2 2 28" xfId="4384" xr:uid="{00000000-0005-0000-0000-00007E010000}"/>
    <cellStyle name="20% - アクセント 2 2 29" xfId="4340" xr:uid="{00000000-0005-0000-0000-00007F010000}"/>
    <cellStyle name="20% - アクセント 2 2 3" xfId="258" xr:uid="{00000000-0005-0000-0000-000080010000}"/>
    <cellStyle name="20% - アクセント 2 2 30" xfId="4473" xr:uid="{00000000-0005-0000-0000-000081010000}"/>
    <cellStyle name="20% - アクセント 2 2 31" xfId="4430" xr:uid="{00000000-0005-0000-0000-000082010000}"/>
    <cellStyle name="20% - アクセント 2 2 32" xfId="4560" xr:uid="{00000000-0005-0000-0000-000083010000}"/>
    <cellStyle name="20% - アクセント 2 2 33" xfId="4368" xr:uid="{00000000-0005-0000-0000-000084010000}"/>
    <cellStyle name="20% - アクセント 2 2 34" xfId="4640" xr:uid="{00000000-0005-0000-0000-000085010000}"/>
    <cellStyle name="20% - アクセント 2 2 35" xfId="4685" xr:uid="{00000000-0005-0000-0000-000086010000}"/>
    <cellStyle name="20% - アクセント 2 2 36" xfId="4730" xr:uid="{00000000-0005-0000-0000-000087010000}"/>
    <cellStyle name="20% - アクセント 2 2 37" xfId="4775" xr:uid="{00000000-0005-0000-0000-000088010000}"/>
    <cellStyle name="20% - アクセント 2 2 38" xfId="4820" xr:uid="{00000000-0005-0000-0000-000089010000}"/>
    <cellStyle name="20% - アクセント 2 2 39" xfId="4865" xr:uid="{00000000-0005-0000-0000-00008A010000}"/>
    <cellStyle name="20% - アクセント 2 2 4" xfId="259" xr:uid="{00000000-0005-0000-0000-00008B010000}"/>
    <cellStyle name="20% - アクセント 2 2 4 2" xfId="3255" xr:uid="{00000000-0005-0000-0000-00008C010000}"/>
    <cellStyle name="20% - アクセント 2 2 40" xfId="4910" xr:uid="{00000000-0005-0000-0000-00008D010000}"/>
    <cellStyle name="20% - アクセント 2 2 41" xfId="4955" xr:uid="{00000000-0005-0000-0000-00008E010000}"/>
    <cellStyle name="20% - アクセント 2 2 42" xfId="5000" xr:uid="{00000000-0005-0000-0000-00008F010000}"/>
    <cellStyle name="20% - アクセント 2 2 43" xfId="5044" xr:uid="{00000000-0005-0000-0000-000090010000}"/>
    <cellStyle name="20% - アクセント 2 2 44" xfId="5089" xr:uid="{00000000-0005-0000-0000-000091010000}"/>
    <cellStyle name="20% - アクセント 2 2 45" xfId="5133" xr:uid="{00000000-0005-0000-0000-000092010000}"/>
    <cellStyle name="20% - アクセント 2 2 46" xfId="5178" xr:uid="{00000000-0005-0000-0000-000093010000}"/>
    <cellStyle name="20% - アクセント 2 2 47" xfId="5222" xr:uid="{00000000-0005-0000-0000-000094010000}"/>
    <cellStyle name="20% - アクセント 2 2 48" xfId="5267" xr:uid="{00000000-0005-0000-0000-000095010000}"/>
    <cellStyle name="20% - アクセント 2 2 49" xfId="5311" xr:uid="{00000000-0005-0000-0000-000096010000}"/>
    <cellStyle name="20% - アクセント 2 2 5" xfId="260" xr:uid="{00000000-0005-0000-0000-000097010000}"/>
    <cellStyle name="20% - アクセント 2 2 5 2" xfId="261" xr:uid="{00000000-0005-0000-0000-000098010000}"/>
    <cellStyle name="20% - アクセント 2 2 5 3" xfId="3427" xr:uid="{00000000-0005-0000-0000-000099010000}"/>
    <cellStyle name="20% - アクセント 2 2 50" xfId="5356" xr:uid="{00000000-0005-0000-0000-00009A010000}"/>
    <cellStyle name="20% - アクセント 2 2 51" xfId="5400" xr:uid="{00000000-0005-0000-0000-00009B010000}"/>
    <cellStyle name="20% - アクセント 2 2 52" xfId="5443" xr:uid="{00000000-0005-0000-0000-00009C010000}"/>
    <cellStyle name="20% - アクセント 2 2 53" xfId="5486" xr:uid="{00000000-0005-0000-0000-00009D010000}"/>
    <cellStyle name="20% - アクセント 2 2 54" xfId="5528" xr:uid="{00000000-0005-0000-0000-00009E010000}"/>
    <cellStyle name="20% - アクセント 2 2 55" xfId="5491" xr:uid="{00000000-0005-0000-0000-00009F010000}"/>
    <cellStyle name="20% - アクセント 2 2 56" xfId="5600" xr:uid="{00000000-0005-0000-0000-0000A0010000}"/>
    <cellStyle name="20% - アクセント 2 2 57" xfId="5572" xr:uid="{00000000-0005-0000-0000-0000A1010000}"/>
    <cellStyle name="20% - アクセント 2 2 58" xfId="5523" xr:uid="{00000000-0005-0000-0000-0000A2010000}"/>
    <cellStyle name="20% - アクセント 2 2 59" xfId="5842" xr:uid="{00000000-0005-0000-0000-0000A3010000}"/>
    <cellStyle name="20% - アクセント 2 2 6" xfId="3463" xr:uid="{00000000-0005-0000-0000-0000A4010000}"/>
    <cellStyle name="20% - アクセント 2 2 60" xfId="5874" xr:uid="{00000000-0005-0000-0000-0000A5010000}"/>
    <cellStyle name="20% - アクセント 2 2 7" xfId="3412" xr:uid="{00000000-0005-0000-0000-0000A6010000}"/>
    <cellStyle name="20% - アクセント 2 2 8" xfId="3478" xr:uid="{00000000-0005-0000-0000-0000A7010000}"/>
    <cellStyle name="20% - アクセント 2 2 9" xfId="3652" xr:uid="{00000000-0005-0000-0000-0000A8010000}"/>
    <cellStyle name="20% - アクセント 2 3" xfId="262" xr:uid="{00000000-0005-0000-0000-0000A9010000}"/>
    <cellStyle name="20% - アクセント 2 3 2" xfId="263" xr:uid="{00000000-0005-0000-0000-0000AA010000}"/>
    <cellStyle name="20% - アクセント 2 3 2 2" xfId="264" xr:uid="{00000000-0005-0000-0000-0000AB010000}"/>
    <cellStyle name="20% - アクセント 2 3 2 3" xfId="265" xr:uid="{00000000-0005-0000-0000-0000AC010000}"/>
    <cellStyle name="20% - アクセント 2 3 3" xfId="266" xr:uid="{00000000-0005-0000-0000-0000AD010000}"/>
    <cellStyle name="20% - アクセント 2 3 4" xfId="267" xr:uid="{00000000-0005-0000-0000-0000AE010000}"/>
    <cellStyle name="20% - アクセント 2 3 5" xfId="268" xr:uid="{00000000-0005-0000-0000-0000AF010000}"/>
    <cellStyle name="20% - アクセント 2 4" xfId="269" xr:uid="{00000000-0005-0000-0000-0000B0010000}"/>
    <cellStyle name="20% - アクセント 2 4 2" xfId="270" xr:uid="{00000000-0005-0000-0000-0000B1010000}"/>
    <cellStyle name="20% - アクセント 2 4 2 2" xfId="271" xr:uid="{00000000-0005-0000-0000-0000B2010000}"/>
    <cellStyle name="20% - アクセント 2 4 2 3" xfId="272" xr:uid="{00000000-0005-0000-0000-0000B3010000}"/>
    <cellStyle name="20% - アクセント 2 4 3" xfId="273" xr:uid="{00000000-0005-0000-0000-0000B4010000}"/>
    <cellStyle name="20% - アクセント 2 4 4" xfId="274" xr:uid="{00000000-0005-0000-0000-0000B5010000}"/>
    <cellStyle name="20% - アクセント 2 4 5" xfId="275" xr:uid="{00000000-0005-0000-0000-0000B6010000}"/>
    <cellStyle name="20% - アクセント 2 5" xfId="276" xr:uid="{00000000-0005-0000-0000-0000B7010000}"/>
    <cellStyle name="20% - アクセント 2 5 2" xfId="277" xr:uid="{00000000-0005-0000-0000-0000B8010000}"/>
    <cellStyle name="20% - アクセント 2 5 2 2" xfId="278" xr:uid="{00000000-0005-0000-0000-0000B9010000}"/>
    <cellStyle name="20% - アクセント 2 5 2 3" xfId="279" xr:uid="{00000000-0005-0000-0000-0000BA010000}"/>
    <cellStyle name="20% - アクセント 2 5 3" xfId="280" xr:uid="{00000000-0005-0000-0000-0000BB010000}"/>
    <cellStyle name="20% - アクセント 2 5 4" xfId="281" xr:uid="{00000000-0005-0000-0000-0000BC010000}"/>
    <cellStyle name="20% - アクセント 2 5 5" xfId="282" xr:uid="{00000000-0005-0000-0000-0000BD010000}"/>
    <cellStyle name="20% - アクセント 2 6" xfId="283" xr:uid="{00000000-0005-0000-0000-0000BE010000}"/>
    <cellStyle name="20% - アクセント 2 6 2" xfId="284" xr:uid="{00000000-0005-0000-0000-0000BF010000}"/>
    <cellStyle name="20% - アクセント 2 6 2 2" xfId="285" xr:uid="{00000000-0005-0000-0000-0000C0010000}"/>
    <cellStyle name="20% - アクセント 2 6 2 3" xfId="286" xr:uid="{00000000-0005-0000-0000-0000C1010000}"/>
    <cellStyle name="20% - アクセント 2 6 3" xfId="287" xr:uid="{00000000-0005-0000-0000-0000C2010000}"/>
    <cellStyle name="20% - アクセント 2 6 4" xfId="288" xr:uid="{00000000-0005-0000-0000-0000C3010000}"/>
    <cellStyle name="20% - アクセント 2 6 5" xfId="289" xr:uid="{00000000-0005-0000-0000-0000C4010000}"/>
    <cellStyle name="20% - アクセント 2 7" xfId="290" xr:uid="{00000000-0005-0000-0000-0000C5010000}"/>
    <cellStyle name="20% - アクセント 2 7 2" xfId="291" xr:uid="{00000000-0005-0000-0000-0000C6010000}"/>
    <cellStyle name="20% - アクセント 2 7 2 2" xfId="292" xr:uid="{00000000-0005-0000-0000-0000C7010000}"/>
    <cellStyle name="20% - アクセント 2 7 2 3" xfId="293" xr:uid="{00000000-0005-0000-0000-0000C8010000}"/>
    <cellStyle name="20% - アクセント 2 7 3" xfId="294" xr:uid="{00000000-0005-0000-0000-0000C9010000}"/>
    <cellStyle name="20% - アクセント 2 7 4" xfId="295" xr:uid="{00000000-0005-0000-0000-0000CA010000}"/>
    <cellStyle name="20% - アクセント 2 7 5" xfId="296" xr:uid="{00000000-0005-0000-0000-0000CB010000}"/>
    <cellStyle name="20% - アクセント 2 8" xfId="297" xr:uid="{00000000-0005-0000-0000-0000CC010000}"/>
    <cellStyle name="20% - アクセント 2 8 2" xfId="298" xr:uid="{00000000-0005-0000-0000-0000CD010000}"/>
    <cellStyle name="20% - アクセント 2 8 2 2" xfId="299" xr:uid="{00000000-0005-0000-0000-0000CE010000}"/>
    <cellStyle name="20% - アクセント 2 8 2 3" xfId="300" xr:uid="{00000000-0005-0000-0000-0000CF010000}"/>
    <cellStyle name="20% - アクセント 2 8 3" xfId="301" xr:uid="{00000000-0005-0000-0000-0000D0010000}"/>
    <cellStyle name="20% - アクセント 2 8 4" xfId="302" xr:uid="{00000000-0005-0000-0000-0000D1010000}"/>
    <cellStyle name="20% - アクセント 2 8 5" xfId="303" xr:uid="{00000000-0005-0000-0000-0000D2010000}"/>
    <cellStyle name="20% - アクセント 2 9" xfId="304" xr:uid="{00000000-0005-0000-0000-0000D3010000}"/>
    <cellStyle name="20% - アクセント 2 9 2" xfId="305" xr:uid="{00000000-0005-0000-0000-0000D4010000}"/>
    <cellStyle name="20% - アクセント 2 9 2 2" xfId="306" xr:uid="{00000000-0005-0000-0000-0000D5010000}"/>
    <cellStyle name="20% - アクセント 2 9 2 3" xfId="307" xr:uid="{00000000-0005-0000-0000-0000D6010000}"/>
    <cellStyle name="20% - アクセント 2 9 3" xfId="308" xr:uid="{00000000-0005-0000-0000-0000D7010000}"/>
    <cellStyle name="20% - アクセント 2 9 4" xfId="309" xr:uid="{00000000-0005-0000-0000-0000D8010000}"/>
    <cellStyle name="20% - アクセント 3 10" xfId="310" xr:uid="{00000000-0005-0000-0000-0000D9010000}"/>
    <cellStyle name="20% - アクセント 3 10 2" xfId="311" xr:uid="{00000000-0005-0000-0000-0000DA010000}"/>
    <cellStyle name="20% - アクセント 3 10 3" xfId="312" xr:uid="{00000000-0005-0000-0000-0000DB010000}"/>
    <cellStyle name="20% - アクセント 3 11" xfId="313" xr:uid="{00000000-0005-0000-0000-0000DC010000}"/>
    <cellStyle name="20% - アクセント 3 12" xfId="314" xr:uid="{00000000-0005-0000-0000-0000DD010000}"/>
    <cellStyle name="20% - アクセント 3 12 2" xfId="315" xr:uid="{00000000-0005-0000-0000-0000DE010000}"/>
    <cellStyle name="20% - アクセント 3 2" xfId="316" xr:uid="{00000000-0005-0000-0000-0000DF010000}"/>
    <cellStyle name="20% - アクセント 3 2 10" xfId="3698" xr:uid="{00000000-0005-0000-0000-0000E0010000}"/>
    <cellStyle name="20% - アクセント 3 2 11" xfId="3633" xr:uid="{00000000-0005-0000-0000-0000E1010000}"/>
    <cellStyle name="20% - アクセント 3 2 12" xfId="3713" xr:uid="{00000000-0005-0000-0000-0000E2010000}"/>
    <cellStyle name="20% - アクセント 3 2 13" xfId="3618" xr:uid="{00000000-0005-0000-0000-0000E3010000}"/>
    <cellStyle name="20% - アクセント 3 2 14" xfId="3719" xr:uid="{00000000-0005-0000-0000-0000E4010000}"/>
    <cellStyle name="20% - アクセント 3 2 15" xfId="3605" xr:uid="{00000000-0005-0000-0000-0000E5010000}"/>
    <cellStyle name="20% - アクセント 3 2 16" xfId="3734" xr:uid="{00000000-0005-0000-0000-0000E6010000}"/>
    <cellStyle name="20% - アクセント 3 2 17" xfId="3856" xr:uid="{00000000-0005-0000-0000-0000E7010000}"/>
    <cellStyle name="20% - アクセント 3 2 18" xfId="3894" xr:uid="{00000000-0005-0000-0000-0000E8010000}"/>
    <cellStyle name="20% - アクセント 3 2 19" xfId="3930" xr:uid="{00000000-0005-0000-0000-0000E9010000}"/>
    <cellStyle name="20% - アクセント 3 2 2" xfId="317" xr:uid="{00000000-0005-0000-0000-0000EA010000}"/>
    <cellStyle name="20% - アクセント 3 2 2 2" xfId="318" xr:uid="{00000000-0005-0000-0000-0000EB010000}"/>
    <cellStyle name="20% - アクセント 3 2 2 3" xfId="319" xr:uid="{00000000-0005-0000-0000-0000EC010000}"/>
    <cellStyle name="20% - アクセント 3 2 20" xfId="3763" xr:uid="{00000000-0005-0000-0000-0000ED010000}"/>
    <cellStyle name="20% - アクセント 3 2 21" xfId="3945" xr:uid="{00000000-0005-0000-0000-0000EE010000}"/>
    <cellStyle name="20% - アクセント 3 2 22" xfId="4247" xr:uid="{00000000-0005-0000-0000-0000EF010000}"/>
    <cellStyle name="20% - アクセント 3 2 23" xfId="4303" xr:uid="{00000000-0005-0000-0000-0000F0010000}"/>
    <cellStyle name="20% - アクセント 3 2 24" xfId="4230" xr:uid="{00000000-0005-0000-0000-0000F1010000}"/>
    <cellStyle name="20% - アクセント 3 2 25" xfId="4315" xr:uid="{00000000-0005-0000-0000-0000F2010000}"/>
    <cellStyle name="20% - アクセント 3 2 26" xfId="4212" xr:uid="{00000000-0005-0000-0000-0000F3010000}"/>
    <cellStyle name="20% - アクセント 3 2 27" xfId="4330" xr:uid="{00000000-0005-0000-0000-0000F4010000}"/>
    <cellStyle name="20% - アクセント 3 2 28" xfId="4383" xr:uid="{00000000-0005-0000-0000-0000F5010000}"/>
    <cellStyle name="20% - アクセント 3 2 29" xfId="4339" xr:uid="{00000000-0005-0000-0000-0000F6010000}"/>
    <cellStyle name="20% - アクセント 3 2 3" xfId="320" xr:uid="{00000000-0005-0000-0000-0000F7010000}"/>
    <cellStyle name="20% - アクセント 3 2 30" xfId="4472" xr:uid="{00000000-0005-0000-0000-0000F8010000}"/>
    <cellStyle name="20% - アクセント 3 2 31" xfId="4429" xr:uid="{00000000-0005-0000-0000-0000F9010000}"/>
    <cellStyle name="20% - アクセント 3 2 32" xfId="4559" xr:uid="{00000000-0005-0000-0000-0000FA010000}"/>
    <cellStyle name="20% - アクセント 3 2 33" xfId="4367" xr:uid="{00000000-0005-0000-0000-0000FB010000}"/>
    <cellStyle name="20% - アクセント 3 2 34" xfId="4639" xr:uid="{00000000-0005-0000-0000-0000FC010000}"/>
    <cellStyle name="20% - アクセント 3 2 35" xfId="4684" xr:uid="{00000000-0005-0000-0000-0000FD010000}"/>
    <cellStyle name="20% - アクセント 3 2 36" xfId="4729" xr:uid="{00000000-0005-0000-0000-0000FE010000}"/>
    <cellStyle name="20% - アクセント 3 2 37" xfId="4774" xr:uid="{00000000-0005-0000-0000-0000FF010000}"/>
    <cellStyle name="20% - アクセント 3 2 38" xfId="4819" xr:uid="{00000000-0005-0000-0000-000000020000}"/>
    <cellStyle name="20% - アクセント 3 2 39" xfId="4864" xr:uid="{00000000-0005-0000-0000-000001020000}"/>
    <cellStyle name="20% - アクセント 3 2 4" xfId="321" xr:uid="{00000000-0005-0000-0000-000002020000}"/>
    <cellStyle name="20% - アクセント 3 2 4 2" xfId="3256" xr:uid="{00000000-0005-0000-0000-000003020000}"/>
    <cellStyle name="20% - アクセント 3 2 40" xfId="4909" xr:uid="{00000000-0005-0000-0000-000004020000}"/>
    <cellStyle name="20% - アクセント 3 2 41" xfId="4954" xr:uid="{00000000-0005-0000-0000-000005020000}"/>
    <cellStyle name="20% - アクセント 3 2 42" xfId="4999" xr:uid="{00000000-0005-0000-0000-000006020000}"/>
    <cellStyle name="20% - アクセント 3 2 43" xfId="5043" xr:uid="{00000000-0005-0000-0000-000007020000}"/>
    <cellStyle name="20% - アクセント 3 2 44" xfId="5088" xr:uid="{00000000-0005-0000-0000-000008020000}"/>
    <cellStyle name="20% - アクセント 3 2 45" xfId="5132" xr:uid="{00000000-0005-0000-0000-000009020000}"/>
    <cellStyle name="20% - アクセント 3 2 46" xfId="5177" xr:uid="{00000000-0005-0000-0000-00000A020000}"/>
    <cellStyle name="20% - アクセント 3 2 47" xfId="5221" xr:uid="{00000000-0005-0000-0000-00000B020000}"/>
    <cellStyle name="20% - アクセント 3 2 48" xfId="5266" xr:uid="{00000000-0005-0000-0000-00000C020000}"/>
    <cellStyle name="20% - アクセント 3 2 49" xfId="5310" xr:uid="{00000000-0005-0000-0000-00000D020000}"/>
    <cellStyle name="20% - アクセント 3 2 5" xfId="322" xr:uid="{00000000-0005-0000-0000-00000E020000}"/>
    <cellStyle name="20% - アクセント 3 2 5 2" xfId="323" xr:uid="{00000000-0005-0000-0000-00000F020000}"/>
    <cellStyle name="20% - アクセント 3 2 5 3" xfId="3428" xr:uid="{00000000-0005-0000-0000-000010020000}"/>
    <cellStyle name="20% - アクセント 3 2 50" xfId="5355" xr:uid="{00000000-0005-0000-0000-000011020000}"/>
    <cellStyle name="20% - アクセント 3 2 51" xfId="5399" xr:uid="{00000000-0005-0000-0000-000012020000}"/>
    <cellStyle name="20% - アクセント 3 2 52" xfId="5442" xr:uid="{00000000-0005-0000-0000-000013020000}"/>
    <cellStyle name="20% - アクセント 3 2 53" xfId="5485" xr:uid="{00000000-0005-0000-0000-000014020000}"/>
    <cellStyle name="20% - アクセント 3 2 54" xfId="5527" xr:uid="{00000000-0005-0000-0000-000015020000}"/>
    <cellStyle name="20% - アクセント 3 2 55" xfId="5490" xr:uid="{00000000-0005-0000-0000-000016020000}"/>
    <cellStyle name="20% - アクセント 3 2 56" xfId="5611" xr:uid="{00000000-0005-0000-0000-000017020000}"/>
    <cellStyle name="20% - アクセント 3 2 57" xfId="5571" xr:uid="{00000000-0005-0000-0000-000018020000}"/>
    <cellStyle name="20% - アクセント 3 2 58" xfId="5558" xr:uid="{00000000-0005-0000-0000-000019020000}"/>
    <cellStyle name="20% - アクセント 3 2 59" xfId="5843" xr:uid="{00000000-0005-0000-0000-00001A020000}"/>
    <cellStyle name="20% - アクセント 3 2 6" xfId="3462" xr:uid="{00000000-0005-0000-0000-00001B020000}"/>
    <cellStyle name="20% - アクセント 3 2 60" xfId="5873" xr:uid="{00000000-0005-0000-0000-00001C020000}"/>
    <cellStyle name="20% - アクセント 3 2 7" xfId="3413" xr:uid="{00000000-0005-0000-0000-00001D020000}"/>
    <cellStyle name="20% - アクセント 3 2 8" xfId="3477" xr:uid="{00000000-0005-0000-0000-00001E020000}"/>
    <cellStyle name="20% - アクセント 3 2 9" xfId="3653" xr:uid="{00000000-0005-0000-0000-00001F020000}"/>
    <cellStyle name="20% - アクセント 3 3" xfId="324" xr:uid="{00000000-0005-0000-0000-000020020000}"/>
    <cellStyle name="20% - アクセント 3 3 2" xfId="325" xr:uid="{00000000-0005-0000-0000-000021020000}"/>
    <cellStyle name="20% - アクセント 3 3 2 2" xfId="326" xr:uid="{00000000-0005-0000-0000-000022020000}"/>
    <cellStyle name="20% - アクセント 3 3 2 3" xfId="327" xr:uid="{00000000-0005-0000-0000-000023020000}"/>
    <cellStyle name="20% - アクセント 3 3 3" xfId="328" xr:uid="{00000000-0005-0000-0000-000024020000}"/>
    <cellStyle name="20% - アクセント 3 3 4" xfId="329" xr:uid="{00000000-0005-0000-0000-000025020000}"/>
    <cellStyle name="20% - アクセント 3 3 5" xfId="330" xr:uid="{00000000-0005-0000-0000-000026020000}"/>
    <cellStyle name="20% - アクセント 3 4" xfId="331" xr:uid="{00000000-0005-0000-0000-000027020000}"/>
    <cellStyle name="20% - アクセント 3 4 2" xfId="332" xr:uid="{00000000-0005-0000-0000-000028020000}"/>
    <cellStyle name="20% - アクセント 3 4 2 2" xfId="333" xr:uid="{00000000-0005-0000-0000-000029020000}"/>
    <cellStyle name="20% - アクセント 3 4 2 3" xfId="334" xr:uid="{00000000-0005-0000-0000-00002A020000}"/>
    <cellStyle name="20% - アクセント 3 4 3" xfId="335" xr:uid="{00000000-0005-0000-0000-00002B020000}"/>
    <cellStyle name="20% - アクセント 3 4 4" xfId="336" xr:uid="{00000000-0005-0000-0000-00002C020000}"/>
    <cellStyle name="20% - アクセント 3 4 5" xfId="337" xr:uid="{00000000-0005-0000-0000-00002D020000}"/>
    <cellStyle name="20% - アクセント 3 5" xfId="338" xr:uid="{00000000-0005-0000-0000-00002E020000}"/>
    <cellStyle name="20% - アクセント 3 5 2" xfId="339" xr:uid="{00000000-0005-0000-0000-00002F020000}"/>
    <cellStyle name="20% - アクセント 3 5 2 2" xfId="340" xr:uid="{00000000-0005-0000-0000-000030020000}"/>
    <cellStyle name="20% - アクセント 3 5 2 3" xfId="341" xr:uid="{00000000-0005-0000-0000-000031020000}"/>
    <cellStyle name="20% - アクセント 3 5 3" xfId="342" xr:uid="{00000000-0005-0000-0000-000032020000}"/>
    <cellStyle name="20% - アクセント 3 5 4" xfId="343" xr:uid="{00000000-0005-0000-0000-000033020000}"/>
    <cellStyle name="20% - アクセント 3 5 5" xfId="344" xr:uid="{00000000-0005-0000-0000-000034020000}"/>
    <cellStyle name="20% - アクセント 3 6" xfId="345" xr:uid="{00000000-0005-0000-0000-000035020000}"/>
    <cellStyle name="20% - アクセント 3 6 2" xfId="346" xr:uid="{00000000-0005-0000-0000-000036020000}"/>
    <cellStyle name="20% - アクセント 3 6 2 2" xfId="347" xr:uid="{00000000-0005-0000-0000-000037020000}"/>
    <cellStyle name="20% - アクセント 3 6 2 3" xfId="348" xr:uid="{00000000-0005-0000-0000-000038020000}"/>
    <cellStyle name="20% - アクセント 3 6 3" xfId="349" xr:uid="{00000000-0005-0000-0000-000039020000}"/>
    <cellStyle name="20% - アクセント 3 6 4" xfId="350" xr:uid="{00000000-0005-0000-0000-00003A020000}"/>
    <cellStyle name="20% - アクセント 3 6 5" xfId="351" xr:uid="{00000000-0005-0000-0000-00003B020000}"/>
    <cellStyle name="20% - アクセント 3 7" xfId="352" xr:uid="{00000000-0005-0000-0000-00003C020000}"/>
    <cellStyle name="20% - アクセント 3 7 2" xfId="353" xr:uid="{00000000-0005-0000-0000-00003D020000}"/>
    <cellStyle name="20% - アクセント 3 7 2 2" xfId="354" xr:uid="{00000000-0005-0000-0000-00003E020000}"/>
    <cellStyle name="20% - アクセント 3 7 2 3" xfId="355" xr:uid="{00000000-0005-0000-0000-00003F020000}"/>
    <cellStyle name="20% - アクセント 3 7 3" xfId="356" xr:uid="{00000000-0005-0000-0000-000040020000}"/>
    <cellStyle name="20% - アクセント 3 7 4" xfId="357" xr:uid="{00000000-0005-0000-0000-000041020000}"/>
    <cellStyle name="20% - アクセント 3 7 5" xfId="358" xr:uid="{00000000-0005-0000-0000-000042020000}"/>
    <cellStyle name="20% - アクセント 3 8" xfId="359" xr:uid="{00000000-0005-0000-0000-000043020000}"/>
    <cellStyle name="20% - アクセント 3 8 2" xfId="360" xr:uid="{00000000-0005-0000-0000-000044020000}"/>
    <cellStyle name="20% - アクセント 3 8 2 2" xfId="361" xr:uid="{00000000-0005-0000-0000-000045020000}"/>
    <cellStyle name="20% - アクセント 3 8 2 3" xfId="362" xr:uid="{00000000-0005-0000-0000-000046020000}"/>
    <cellStyle name="20% - アクセント 3 8 3" xfId="363" xr:uid="{00000000-0005-0000-0000-000047020000}"/>
    <cellStyle name="20% - アクセント 3 8 4" xfId="364" xr:uid="{00000000-0005-0000-0000-000048020000}"/>
    <cellStyle name="20% - アクセント 3 8 5" xfId="365" xr:uid="{00000000-0005-0000-0000-000049020000}"/>
    <cellStyle name="20% - アクセント 3 9" xfId="366" xr:uid="{00000000-0005-0000-0000-00004A020000}"/>
    <cellStyle name="20% - アクセント 3 9 2" xfId="367" xr:uid="{00000000-0005-0000-0000-00004B020000}"/>
    <cellStyle name="20% - アクセント 3 9 2 2" xfId="368" xr:uid="{00000000-0005-0000-0000-00004C020000}"/>
    <cellStyle name="20% - アクセント 3 9 2 3" xfId="369" xr:uid="{00000000-0005-0000-0000-00004D020000}"/>
    <cellStyle name="20% - アクセント 3 9 3" xfId="370" xr:uid="{00000000-0005-0000-0000-00004E020000}"/>
    <cellStyle name="20% - アクセント 3 9 4" xfId="371" xr:uid="{00000000-0005-0000-0000-00004F020000}"/>
    <cellStyle name="20% - アクセント 4 10" xfId="372" xr:uid="{00000000-0005-0000-0000-000050020000}"/>
    <cellStyle name="20% - アクセント 4 10 2" xfId="373" xr:uid="{00000000-0005-0000-0000-000051020000}"/>
    <cellStyle name="20% - アクセント 4 10 3" xfId="374" xr:uid="{00000000-0005-0000-0000-000052020000}"/>
    <cellStyle name="20% - アクセント 4 11" xfId="375" xr:uid="{00000000-0005-0000-0000-000053020000}"/>
    <cellStyle name="20% - アクセント 4 12" xfId="376" xr:uid="{00000000-0005-0000-0000-000054020000}"/>
    <cellStyle name="20% - アクセント 4 12 2" xfId="377" xr:uid="{00000000-0005-0000-0000-000055020000}"/>
    <cellStyle name="20% - アクセント 4 2" xfId="378" xr:uid="{00000000-0005-0000-0000-000056020000}"/>
    <cellStyle name="20% - アクセント 4 2 10" xfId="3697" xr:uid="{00000000-0005-0000-0000-000057020000}"/>
    <cellStyle name="20% - アクセント 4 2 11" xfId="3634" xr:uid="{00000000-0005-0000-0000-000058020000}"/>
    <cellStyle name="20% - アクセント 4 2 12" xfId="3712" xr:uid="{00000000-0005-0000-0000-000059020000}"/>
    <cellStyle name="20% - アクセント 4 2 13" xfId="3619" xr:uid="{00000000-0005-0000-0000-00005A020000}"/>
    <cellStyle name="20% - アクセント 4 2 14" xfId="3718" xr:uid="{00000000-0005-0000-0000-00005B020000}"/>
    <cellStyle name="20% - アクセント 4 2 15" xfId="3606" xr:uid="{00000000-0005-0000-0000-00005C020000}"/>
    <cellStyle name="20% - アクセント 4 2 16" xfId="3733" xr:uid="{00000000-0005-0000-0000-00005D020000}"/>
    <cellStyle name="20% - アクセント 4 2 17" xfId="3855" xr:uid="{00000000-0005-0000-0000-00005E020000}"/>
    <cellStyle name="20% - アクセント 4 2 18" xfId="3893" xr:uid="{00000000-0005-0000-0000-00005F020000}"/>
    <cellStyle name="20% - アクセント 4 2 19" xfId="3929" xr:uid="{00000000-0005-0000-0000-000060020000}"/>
    <cellStyle name="20% - アクセント 4 2 2" xfId="379" xr:uid="{00000000-0005-0000-0000-000061020000}"/>
    <cellStyle name="20% - アクセント 4 2 2 2" xfId="380" xr:uid="{00000000-0005-0000-0000-000062020000}"/>
    <cellStyle name="20% - アクセント 4 2 2 3" xfId="381" xr:uid="{00000000-0005-0000-0000-000063020000}"/>
    <cellStyle name="20% - アクセント 4 2 20" xfId="3973" xr:uid="{00000000-0005-0000-0000-000064020000}"/>
    <cellStyle name="20% - アクセント 4 2 21" xfId="3944" xr:uid="{00000000-0005-0000-0000-000065020000}"/>
    <cellStyle name="20% - アクセント 4 2 22" xfId="4248" xr:uid="{00000000-0005-0000-0000-000066020000}"/>
    <cellStyle name="20% - アクセント 4 2 23" xfId="4302" xr:uid="{00000000-0005-0000-0000-000067020000}"/>
    <cellStyle name="20% - アクセント 4 2 24" xfId="4231" xr:uid="{00000000-0005-0000-0000-000068020000}"/>
    <cellStyle name="20% - アクセント 4 2 25" xfId="4314" xr:uid="{00000000-0005-0000-0000-000069020000}"/>
    <cellStyle name="20% - アクセント 4 2 26" xfId="4213" xr:uid="{00000000-0005-0000-0000-00006A020000}"/>
    <cellStyle name="20% - アクセント 4 2 27" xfId="4329" xr:uid="{00000000-0005-0000-0000-00006B020000}"/>
    <cellStyle name="20% - アクセント 4 2 28" xfId="4382" xr:uid="{00000000-0005-0000-0000-00006C020000}"/>
    <cellStyle name="20% - アクセント 4 2 29" xfId="4338" xr:uid="{00000000-0005-0000-0000-00006D020000}"/>
    <cellStyle name="20% - アクセント 4 2 3" xfId="382" xr:uid="{00000000-0005-0000-0000-00006E020000}"/>
    <cellStyle name="20% - アクセント 4 2 30" xfId="4471" xr:uid="{00000000-0005-0000-0000-00006F020000}"/>
    <cellStyle name="20% - アクセント 4 2 31" xfId="4428" xr:uid="{00000000-0005-0000-0000-000070020000}"/>
    <cellStyle name="20% - アクセント 4 2 32" xfId="4558" xr:uid="{00000000-0005-0000-0000-000071020000}"/>
    <cellStyle name="20% - アクセント 4 2 33" xfId="4503" xr:uid="{00000000-0005-0000-0000-000072020000}"/>
    <cellStyle name="20% - アクセント 4 2 34" xfId="4638" xr:uid="{00000000-0005-0000-0000-000073020000}"/>
    <cellStyle name="20% - アクセント 4 2 35" xfId="4683" xr:uid="{00000000-0005-0000-0000-000074020000}"/>
    <cellStyle name="20% - アクセント 4 2 36" xfId="4728" xr:uid="{00000000-0005-0000-0000-000075020000}"/>
    <cellStyle name="20% - アクセント 4 2 37" xfId="4773" xr:uid="{00000000-0005-0000-0000-000076020000}"/>
    <cellStyle name="20% - アクセント 4 2 38" xfId="4818" xr:uid="{00000000-0005-0000-0000-000077020000}"/>
    <cellStyle name="20% - アクセント 4 2 39" xfId="4863" xr:uid="{00000000-0005-0000-0000-000078020000}"/>
    <cellStyle name="20% - アクセント 4 2 4" xfId="383" xr:uid="{00000000-0005-0000-0000-000079020000}"/>
    <cellStyle name="20% - アクセント 4 2 4 2" xfId="3257" xr:uid="{00000000-0005-0000-0000-00007A020000}"/>
    <cellStyle name="20% - アクセント 4 2 40" xfId="4908" xr:uid="{00000000-0005-0000-0000-00007B020000}"/>
    <cellStyle name="20% - アクセント 4 2 41" xfId="4953" xr:uid="{00000000-0005-0000-0000-00007C020000}"/>
    <cellStyle name="20% - アクセント 4 2 42" xfId="4998" xr:uid="{00000000-0005-0000-0000-00007D020000}"/>
    <cellStyle name="20% - アクセント 4 2 43" xfId="5042" xr:uid="{00000000-0005-0000-0000-00007E020000}"/>
    <cellStyle name="20% - アクセント 4 2 44" xfId="5087" xr:uid="{00000000-0005-0000-0000-00007F020000}"/>
    <cellStyle name="20% - アクセント 4 2 45" xfId="5131" xr:uid="{00000000-0005-0000-0000-000080020000}"/>
    <cellStyle name="20% - アクセント 4 2 46" xfId="5176" xr:uid="{00000000-0005-0000-0000-000081020000}"/>
    <cellStyle name="20% - アクセント 4 2 47" xfId="5220" xr:uid="{00000000-0005-0000-0000-000082020000}"/>
    <cellStyle name="20% - アクセント 4 2 48" xfId="5265" xr:uid="{00000000-0005-0000-0000-000083020000}"/>
    <cellStyle name="20% - アクセント 4 2 49" xfId="5309" xr:uid="{00000000-0005-0000-0000-000084020000}"/>
    <cellStyle name="20% - アクセント 4 2 5" xfId="384" xr:uid="{00000000-0005-0000-0000-000085020000}"/>
    <cellStyle name="20% - アクセント 4 2 5 2" xfId="385" xr:uid="{00000000-0005-0000-0000-000086020000}"/>
    <cellStyle name="20% - アクセント 4 2 5 3" xfId="3429" xr:uid="{00000000-0005-0000-0000-000087020000}"/>
    <cellStyle name="20% - アクセント 4 2 50" xfId="5354" xr:uid="{00000000-0005-0000-0000-000088020000}"/>
    <cellStyle name="20% - アクセント 4 2 51" xfId="5398" xr:uid="{00000000-0005-0000-0000-000089020000}"/>
    <cellStyle name="20% - アクセント 4 2 52" xfId="5441" xr:uid="{00000000-0005-0000-0000-00008A020000}"/>
    <cellStyle name="20% - アクセント 4 2 53" xfId="5484" xr:uid="{00000000-0005-0000-0000-00008B020000}"/>
    <cellStyle name="20% - アクセント 4 2 54" xfId="5526" xr:uid="{00000000-0005-0000-0000-00008C020000}"/>
    <cellStyle name="20% - アクセント 4 2 55" xfId="5489" xr:uid="{00000000-0005-0000-0000-00008D020000}"/>
    <cellStyle name="20% - アクセント 4 2 56" xfId="5610" xr:uid="{00000000-0005-0000-0000-00008E020000}"/>
    <cellStyle name="20% - アクセント 4 2 57" xfId="5570" xr:uid="{00000000-0005-0000-0000-00008F020000}"/>
    <cellStyle name="20% - アクセント 4 2 58" xfId="5668" xr:uid="{00000000-0005-0000-0000-000090020000}"/>
    <cellStyle name="20% - アクセント 4 2 59" xfId="5844" xr:uid="{00000000-0005-0000-0000-000091020000}"/>
    <cellStyle name="20% - アクセント 4 2 6" xfId="3461" xr:uid="{00000000-0005-0000-0000-000092020000}"/>
    <cellStyle name="20% - アクセント 4 2 60" xfId="5872" xr:uid="{00000000-0005-0000-0000-000093020000}"/>
    <cellStyle name="20% - アクセント 4 2 7" xfId="3414" xr:uid="{00000000-0005-0000-0000-000094020000}"/>
    <cellStyle name="20% - アクセント 4 2 8" xfId="3476" xr:uid="{00000000-0005-0000-0000-000095020000}"/>
    <cellStyle name="20% - アクセント 4 2 9" xfId="3654" xr:uid="{00000000-0005-0000-0000-000096020000}"/>
    <cellStyle name="20% - アクセント 4 3" xfId="386" xr:uid="{00000000-0005-0000-0000-000097020000}"/>
    <cellStyle name="20% - アクセント 4 3 2" xfId="387" xr:uid="{00000000-0005-0000-0000-000098020000}"/>
    <cellStyle name="20% - アクセント 4 3 2 2" xfId="388" xr:uid="{00000000-0005-0000-0000-000099020000}"/>
    <cellStyle name="20% - アクセント 4 3 2 3" xfId="389" xr:uid="{00000000-0005-0000-0000-00009A020000}"/>
    <cellStyle name="20% - アクセント 4 3 3" xfId="390" xr:uid="{00000000-0005-0000-0000-00009B020000}"/>
    <cellStyle name="20% - アクセント 4 3 4" xfId="391" xr:uid="{00000000-0005-0000-0000-00009C020000}"/>
    <cellStyle name="20% - アクセント 4 3 5" xfId="392" xr:uid="{00000000-0005-0000-0000-00009D020000}"/>
    <cellStyle name="20% - アクセント 4 4" xfId="393" xr:uid="{00000000-0005-0000-0000-00009E020000}"/>
    <cellStyle name="20% - アクセント 4 4 2" xfId="394" xr:uid="{00000000-0005-0000-0000-00009F020000}"/>
    <cellStyle name="20% - アクセント 4 4 2 2" xfId="395" xr:uid="{00000000-0005-0000-0000-0000A0020000}"/>
    <cellStyle name="20% - アクセント 4 4 2 3" xfId="396" xr:uid="{00000000-0005-0000-0000-0000A1020000}"/>
    <cellStyle name="20% - アクセント 4 4 3" xfId="397" xr:uid="{00000000-0005-0000-0000-0000A2020000}"/>
    <cellStyle name="20% - アクセント 4 4 4" xfId="398" xr:uid="{00000000-0005-0000-0000-0000A3020000}"/>
    <cellStyle name="20% - アクセント 4 4 5" xfId="399" xr:uid="{00000000-0005-0000-0000-0000A4020000}"/>
    <cellStyle name="20% - アクセント 4 5" xfId="400" xr:uid="{00000000-0005-0000-0000-0000A5020000}"/>
    <cellStyle name="20% - アクセント 4 5 2" xfId="401" xr:uid="{00000000-0005-0000-0000-0000A6020000}"/>
    <cellStyle name="20% - アクセント 4 5 2 2" xfId="402" xr:uid="{00000000-0005-0000-0000-0000A7020000}"/>
    <cellStyle name="20% - アクセント 4 5 2 3" xfId="403" xr:uid="{00000000-0005-0000-0000-0000A8020000}"/>
    <cellStyle name="20% - アクセント 4 5 3" xfId="404" xr:uid="{00000000-0005-0000-0000-0000A9020000}"/>
    <cellStyle name="20% - アクセント 4 5 4" xfId="405" xr:uid="{00000000-0005-0000-0000-0000AA020000}"/>
    <cellStyle name="20% - アクセント 4 5 5" xfId="406" xr:uid="{00000000-0005-0000-0000-0000AB020000}"/>
    <cellStyle name="20% - アクセント 4 6" xfId="407" xr:uid="{00000000-0005-0000-0000-0000AC020000}"/>
    <cellStyle name="20% - アクセント 4 6 2" xfId="408" xr:uid="{00000000-0005-0000-0000-0000AD020000}"/>
    <cellStyle name="20% - アクセント 4 6 2 2" xfId="409" xr:uid="{00000000-0005-0000-0000-0000AE020000}"/>
    <cellStyle name="20% - アクセント 4 6 2 3" xfId="410" xr:uid="{00000000-0005-0000-0000-0000AF020000}"/>
    <cellStyle name="20% - アクセント 4 6 3" xfId="411" xr:uid="{00000000-0005-0000-0000-0000B0020000}"/>
    <cellStyle name="20% - アクセント 4 6 4" xfId="412" xr:uid="{00000000-0005-0000-0000-0000B1020000}"/>
    <cellStyle name="20% - アクセント 4 6 5" xfId="413" xr:uid="{00000000-0005-0000-0000-0000B2020000}"/>
    <cellStyle name="20% - アクセント 4 7" xfId="414" xr:uid="{00000000-0005-0000-0000-0000B3020000}"/>
    <cellStyle name="20% - アクセント 4 7 2" xfId="415" xr:uid="{00000000-0005-0000-0000-0000B4020000}"/>
    <cellStyle name="20% - アクセント 4 7 2 2" xfId="416" xr:uid="{00000000-0005-0000-0000-0000B5020000}"/>
    <cellStyle name="20% - アクセント 4 7 2 3" xfId="417" xr:uid="{00000000-0005-0000-0000-0000B6020000}"/>
    <cellStyle name="20% - アクセント 4 7 3" xfId="418" xr:uid="{00000000-0005-0000-0000-0000B7020000}"/>
    <cellStyle name="20% - アクセント 4 7 4" xfId="419" xr:uid="{00000000-0005-0000-0000-0000B8020000}"/>
    <cellStyle name="20% - アクセント 4 7 5" xfId="420" xr:uid="{00000000-0005-0000-0000-0000B9020000}"/>
    <cellStyle name="20% - アクセント 4 8" xfId="421" xr:uid="{00000000-0005-0000-0000-0000BA020000}"/>
    <cellStyle name="20% - アクセント 4 8 2" xfId="422" xr:uid="{00000000-0005-0000-0000-0000BB020000}"/>
    <cellStyle name="20% - アクセント 4 8 2 2" xfId="423" xr:uid="{00000000-0005-0000-0000-0000BC020000}"/>
    <cellStyle name="20% - アクセント 4 8 2 3" xfId="424" xr:uid="{00000000-0005-0000-0000-0000BD020000}"/>
    <cellStyle name="20% - アクセント 4 8 3" xfId="425" xr:uid="{00000000-0005-0000-0000-0000BE020000}"/>
    <cellStyle name="20% - アクセント 4 8 4" xfId="426" xr:uid="{00000000-0005-0000-0000-0000BF020000}"/>
    <cellStyle name="20% - アクセント 4 8 5" xfId="427" xr:uid="{00000000-0005-0000-0000-0000C0020000}"/>
    <cellStyle name="20% - アクセント 4 9" xfId="428" xr:uid="{00000000-0005-0000-0000-0000C1020000}"/>
    <cellStyle name="20% - アクセント 4 9 2" xfId="429" xr:uid="{00000000-0005-0000-0000-0000C2020000}"/>
    <cellStyle name="20% - アクセント 4 9 2 2" xfId="430" xr:uid="{00000000-0005-0000-0000-0000C3020000}"/>
    <cellStyle name="20% - アクセント 4 9 2 3" xfId="431" xr:uid="{00000000-0005-0000-0000-0000C4020000}"/>
    <cellStyle name="20% - アクセント 4 9 3" xfId="432" xr:uid="{00000000-0005-0000-0000-0000C5020000}"/>
    <cellStyle name="20% - アクセント 4 9 4" xfId="433" xr:uid="{00000000-0005-0000-0000-0000C6020000}"/>
    <cellStyle name="20% - アクセント 5 10" xfId="434" xr:uid="{00000000-0005-0000-0000-0000C7020000}"/>
    <cellStyle name="20% - アクセント 5 10 2" xfId="435" xr:uid="{00000000-0005-0000-0000-0000C8020000}"/>
    <cellStyle name="20% - アクセント 5 10 3" xfId="436" xr:uid="{00000000-0005-0000-0000-0000C9020000}"/>
    <cellStyle name="20% - アクセント 5 11" xfId="437" xr:uid="{00000000-0005-0000-0000-0000CA020000}"/>
    <cellStyle name="20% - アクセント 5 12" xfId="438" xr:uid="{00000000-0005-0000-0000-0000CB020000}"/>
    <cellStyle name="20% - アクセント 5 12 2" xfId="439" xr:uid="{00000000-0005-0000-0000-0000CC020000}"/>
    <cellStyle name="20% - アクセント 5 2" xfId="440" xr:uid="{00000000-0005-0000-0000-0000CD020000}"/>
    <cellStyle name="20% - アクセント 5 2 10" xfId="3696" xr:uid="{00000000-0005-0000-0000-0000CE020000}"/>
    <cellStyle name="20% - アクセント 5 2 11" xfId="3635" xr:uid="{00000000-0005-0000-0000-0000CF020000}"/>
    <cellStyle name="20% - アクセント 5 2 12" xfId="3711" xr:uid="{00000000-0005-0000-0000-0000D0020000}"/>
    <cellStyle name="20% - アクセント 5 2 13" xfId="3620" xr:uid="{00000000-0005-0000-0000-0000D1020000}"/>
    <cellStyle name="20% - アクセント 5 2 14" xfId="3717" xr:uid="{00000000-0005-0000-0000-0000D2020000}"/>
    <cellStyle name="20% - アクセント 5 2 15" xfId="3780" xr:uid="{00000000-0005-0000-0000-0000D3020000}"/>
    <cellStyle name="20% - アクセント 5 2 16" xfId="3732" xr:uid="{00000000-0005-0000-0000-0000D4020000}"/>
    <cellStyle name="20% - アクセント 5 2 17" xfId="3790" xr:uid="{00000000-0005-0000-0000-0000D5020000}"/>
    <cellStyle name="20% - アクセント 5 2 18" xfId="3832" xr:uid="{00000000-0005-0000-0000-0000D6020000}"/>
    <cellStyle name="20% - アクセント 5 2 19" xfId="3873" xr:uid="{00000000-0005-0000-0000-0000D7020000}"/>
    <cellStyle name="20% - アクセント 5 2 2" xfId="441" xr:uid="{00000000-0005-0000-0000-0000D8020000}"/>
    <cellStyle name="20% - アクセント 5 2 2 2" xfId="442" xr:uid="{00000000-0005-0000-0000-0000D9020000}"/>
    <cellStyle name="20% - アクセント 5 2 2 3" xfId="443" xr:uid="{00000000-0005-0000-0000-0000DA020000}"/>
    <cellStyle name="20% - アクセント 5 2 20" xfId="3984" xr:uid="{00000000-0005-0000-0000-0000DB020000}"/>
    <cellStyle name="20% - アクセント 5 2 21" xfId="3943" xr:uid="{00000000-0005-0000-0000-0000DC020000}"/>
    <cellStyle name="20% - アクセント 5 2 22" xfId="4249" xr:uid="{00000000-0005-0000-0000-0000DD020000}"/>
    <cellStyle name="20% - アクセント 5 2 23" xfId="4301" xr:uid="{00000000-0005-0000-0000-0000DE020000}"/>
    <cellStyle name="20% - アクセント 5 2 24" xfId="4232" xr:uid="{00000000-0005-0000-0000-0000DF020000}"/>
    <cellStyle name="20% - アクセント 5 2 25" xfId="4313" xr:uid="{00000000-0005-0000-0000-0000E0020000}"/>
    <cellStyle name="20% - アクセント 5 2 26" xfId="4214" xr:uid="{00000000-0005-0000-0000-0000E1020000}"/>
    <cellStyle name="20% - アクセント 5 2 27" xfId="4328" xr:uid="{00000000-0005-0000-0000-0000E2020000}"/>
    <cellStyle name="20% - アクセント 5 2 28" xfId="4381" xr:uid="{00000000-0005-0000-0000-0000E3020000}"/>
    <cellStyle name="20% - アクセント 5 2 29" xfId="4337" xr:uid="{00000000-0005-0000-0000-0000E4020000}"/>
    <cellStyle name="20% - アクセント 5 2 3" xfId="444" xr:uid="{00000000-0005-0000-0000-0000E5020000}"/>
    <cellStyle name="20% - アクセント 5 2 30" xfId="4470" xr:uid="{00000000-0005-0000-0000-0000E6020000}"/>
    <cellStyle name="20% - アクセント 5 2 31" xfId="4427" xr:uid="{00000000-0005-0000-0000-0000E7020000}"/>
    <cellStyle name="20% - アクセント 5 2 32" xfId="4557" xr:uid="{00000000-0005-0000-0000-0000E8020000}"/>
    <cellStyle name="20% - アクセント 5 2 33" xfId="4516" xr:uid="{00000000-0005-0000-0000-0000E9020000}"/>
    <cellStyle name="20% - アクセント 5 2 34" xfId="4637" xr:uid="{00000000-0005-0000-0000-0000EA020000}"/>
    <cellStyle name="20% - アクセント 5 2 35" xfId="4603" xr:uid="{00000000-0005-0000-0000-0000EB020000}"/>
    <cellStyle name="20% - アクセント 5 2 36" xfId="4656" xr:uid="{00000000-0005-0000-0000-0000EC020000}"/>
    <cellStyle name="20% - アクセント 5 2 37" xfId="4701" xr:uid="{00000000-0005-0000-0000-0000ED020000}"/>
    <cellStyle name="20% - アクセント 5 2 38" xfId="4746" xr:uid="{00000000-0005-0000-0000-0000EE020000}"/>
    <cellStyle name="20% - アクセント 5 2 39" xfId="4791" xr:uid="{00000000-0005-0000-0000-0000EF020000}"/>
    <cellStyle name="20% - アクセント 5 2 4" xfId="445" xr:uid="{00000000-0005-0000-0000-0000F0020000}"/>
    <cellStyle name="20% - アクセント 5 2 4 2" xfId="3258" xr:uid="{00000000-0005-0000-0000-0000F1020000}"/>
    <cellStyle name="20% - アクセント 5 2 40" xfId="4836" xr:uid="{00000000-0005-0000-0000-0000F2020000}"/>
    <cellStyle name="20% - アクセント 5 2 41" xfId="4881" xr:uid="{00000000-0005-0000-0000-0000F3020000}"/>
    <cellStyle name="20% - アクセント 5 2 42" xfId="4926" xr:uid="{00000000-0005-0000-0000-0000F4020000}"/>
    <cellStyle name="20% - アクセント 5 2 43" xfId="4971" xr:uid="{00000000-0005-0000-0000-0000F5020000}"/>
    <cellStyle name="20% - アクセント 5 2 44" xfId="5016" xr:uid="{00000000-0005-0000-0000-0000F6020000}"/>
    <cellStyle name="20% - アクセント 5 2 45" xfId="5060" xr:uid="{00000000-0005-0000-0000-0000F7020000}"/>
    <cellStyle name="20% - アクセント 5 2 46" xfId="5105" xr:uid="{00000000-0005-0000-0000-0000F8020000}"/>
    <cellStyle name="20% - アクセント 5 2 47" xfId="5149" xr:uid="{00000000-0005-0000-0000-0000F9020000}"/>
    <cellStyle name="20% - アクセント 5 2 48" xfId="5194" xr:uid="{00000000-0005-0000-0000-0000FA020000}"/>
    <cellStyle name="20% - アクセント 5 2 49" xfId="5238" xr:uid="{00000000-0005-0000-0000-0000FB020000}"/>
    <cellStyle name="20% - アクセント 5 2 5" xfId="446" xr:uid="{00000000-0005-0000-0000-0000FC020000}"/>
    <cellStyle name="20% - アクセント 5 2 5 2" xfId="447" xr:uid="{00000000-0005-0000-0000-0000FD020000}"/>
    <cellStyle name="20% - アクセント 5 2 5 3" xfId="3430" xr:uid="{00000000-0005-0000-0000-0000FE020000}"/>
    <cellStyle name="20% - アクセント 5 2 50" xfId="5283" xr:uid="{00000000-0005-0000-0000-0000FF020000}"/>
    <cellStyle name="20% - アクセント 5 2 51" xfId="5327" xr:uid="{00000000-0005-0000-0000-000000030000}"/>
    <cellStyle name="20% - アクセント 5 2 52" xfId="5372" xr:uid="{00000000-0005-0000-0000-000001030000}"/>
    <cellStyle name="20% - アクセント 5 2 53" xfId="5416" xr:uid="{00000000-0005-0000-0000-000002030000}"/>
    <cellStyle name="20% - アクセント 5 2 54" xfId="5459" xr:uid="{00000000-0005-0000-0000-000003030000}"/>
    <cellStyle name="20% - アクセント 5 2 55" xfId="5488" xr:uid="{00000000-0005-0000-0000-000004030000}"/>
    <cellStyle name="20% - アクセント 5 2 56" xfId="5609" xr:uid="{00000000-0005-0000-0000-000005030000}"/>
    <cellStyle name="20% - アクセント 5 2 57" xfId="5569" xr:uid="{00000000-0005-0000-0000-000006030000}"/>
    <cellStyle name="20% - アクセント 5 2 58" xfId="5679" xr:uid="{00000000-0005-0000-0000-000007030000}"/>
    <cellStyle name="20% - アクセント 5 2 59" xfId="5845" xr:uid="{00000000-0005-0000-0000-000008030000}"/>
    <cellStyle name="20% - アクセント 5 2 6" xfId="3460" xr:uid="{00000000-0005-0000-0000-000009030000}"/>
    <cellStyle name="20% - アクセント 5 2 60" xfId="5871" xr:uid="{00000000-0005-0000-0000-00000A030000}"/>
    <cellStyle name="20% - アクセント 5 2 7" xfId="3415" xr:uid="{00000000-0005-0000-0000-00000B030000}"/>
    <cellStyle name="20% - アクセント 5 2 8" xfId="3475" xr:uid="{00000000-0005-0000-0000-00000C030000}"/>
    <cellStyle name="20% - アクセント 5 2 9" xfId="3655" xr:uid="{00000000-0005-0000-0000-00000D030000}"/>
    <cellStyle name="20% - アクセント 5 3" xfId="448" xr:uid="{00000000-0005-0000-0000-00000E030000}"/>
    <cellStyle name="20% - アクセント 5 3 2" xfId="449" xr:uid="{00000000-0005-0000-0000-00000F030000}"/>
    <cellStyle name="20% - アクセント 5 3 2 2" xfId="450" xr:uid="{00000000-0005-0000-0000-000010030000}"/>
    <cellStyle name="20% - アクセント 5 3 2 3" xfId="451" xr:uid="{00000000-0005-0000-0000-000011030000}"/>
    <cellStyle name="20% - アクセント 5 3 3" xfId="452" xr:uid="{00000000-0005-0000-0000-000012030000}"/>
    <cellStyle name="20% - アクセント 5 3 4" xfId="453" xr:uid="{00000000-0005-0000-0000-000013030000}"/>
    <cellStyle name="20% - アクセント 5 3 5" xfId="454" xr:uid="{00000000-0005-0000-0000-000014030000}"/>
    <cellStyle name="20% - アクセント 5 4" xfId="455" xr:uid="{00000000-0005-0000-0000-000015030000}"/>
    <cellStyle name="20% - アクセント 5 4 2" xfId="456" xr:uid="{00000000-0005-0000-0000-000016030000}"/>
    <cellStyle name="20% - アクセント 5 4 2 2" xfId="457" xr:uid="{00000000-0005-0000-0000-000017030000}"/>
    <cellStyle name="20% - アクセント 5 4 2 3" xfId="458" xr:uid="{00000000-0005-0000-0000-000018030000}"/>
    <cellStyle name="20% - アクセント 5 4 3" xfId="459" xr:uid="{00000000-0005-0000-0000-000019030000}"/>
    <cellStyle name="20% - アクセント 5 4 4" xfId="460" xr:uid="{00000000-0005-0000-0000-00001A030000}"/>
    <cellStyle name="20% - アクセント 5 4 5" xfId="461" xr:uid="{00000000-0005-0000-0000-00001B030000}"/>
    <cellStyle name="20% - アクセント 5 5" xfId="462" xr:uid="{00000000-0005-0000-0000-00001C030000}"/>
    <cellStyle name="20% - アクセント 5 5 2" xfId="463" xr:uid="{00000000-0005-0000-0000-00001D030000}"/>
    <cellStyle name="20% - アクセント 5 5 2 2" xfId="464" xr:uid="{00000000-0005-0000-0000-00001E030000}"/>
    <cellStyle name="20% - アクセント 5 5 2 3" xfId="465" xr:uid="{00000000-0005-0000-0000-00001F030000}"/>
    <cellStyle name="20% - アクセント 5 5 3" xfId="466" xr:uid="{00000000-0005-0000-0000-000020030000}"/>
    <cellStyle name="20% - アクセント 5 5 4" xfId="467" xr:uid="{00000000-0005-0000-0000-000021030000}"/>
    <cellStyle name="20% - アクセント 5 5 5" xfId="468" xr:uid="{00000000-0005-0000-0000-000022030000}"/>
    <cellStyle name="20% - アクセント 5 6" xfId="469" xr:uid="{00000000-0005-0000-0000-000023030000}"/>
    <cellStyle name="20% - アクセント 5 6 2" xfId="470" xr:uid="{00000000-0005-0000-0000-000024030000}"/>
    <cellStyle name="20% - アクセント 5 6 2 2" xfId="471" xr:uid="{00000000-0005-0000-0000-000025030000}"/>
    <cellStyle name="20% - アクセント 5 6 2 3" xfId="472" xr:uid="{00000000-0005-0000-0000-000026030000}"/>
    <cellStyle name="20% - アクセント 5 6 3" xfId="473" xr:uid="{00000000-0005-0000-0000-000027030000}"/>
    <cellStyle name="20% - アクセント 5 6 4" xfId="474" xr:uid="{00000000-0005-0000-0000-000028030000}"/>
    <cellStyle name="20% - アクセント 5 6 5" xfId="475" xr:uid="{00000000-0005-0000-0000-000029030000}"/>
    <cellStyle name="20% - アクセント 5 7" xfId="476" xr:uid="{00000000-0005-0000-0000-00002A030000}"/>
    <cellStyle name="20% - アクセント 5 7 2" xfId="477" xr:uid="{00000000-0005-0000-0000-00002B030000}"/>
    <cellStyle name="20% - アクセント 5 7 2 2" xfId="478" xr:uid="{00000000-0005-0000-0000-00002C030000}"/>
    <cellStyle name="20% - アクセント 5 7 2 3" xfId="479" xr:uid="{00000000-0005-0000-0000-00002D030000}"/>
    <cellStyle name="20% - アクセント 5 7 3" xfId="480" xr:uid="{00000000-0005-0000-0000-00002E030000}"/>
    <cellStyle name="20% - アクセント 5 7 4" xfId="481" xr:uid="{00000000-0005-0000-0000-00002F030000}"/>
    <cellStyle name="20% - アクセント 5 7 5" xfId="482" xr:uid="{00000000-0005-0000-0000-000030030000}"/>
    <cellStyle name="20% - アクセント 5 8" xfId="483" xr:uid="{00000000-0005-0000-0000-000031030000}"/>
    <cellStyle name="20% - アクセント 5 8 2" xfId="484" xr:uid="{00000000-0005-0000-0000-000032030000}"/>
    <cellStyle name="20% - アクセント 5 8 2 2" xfId="485" xr:uid="{00000000-0005-0000-0000-000033030000}"/>
    <cellStyle name="20% - アクセント 5 8 2 3" xfId="486" xr:uid="{00000000-0005-0000-0000-000034030000}"/>
    <cellStyle name="20% - アクセント 5 8 3" xfId="487" xr:uid="{00000000-0005-0000-0000-000035030000}"/>
    <cellStyle name="20% - アクセント 5 8 4" xfId="488" xr:uid="{00000000-0005-0000-0000-000036030000}"/>
    <cellStyle name="20% - アクセント 5 8 5" xfId="489" xr:uid="{00000000-0005-0000-0000-000037030000}"/>
    <cellStyle name="20% - アクセント 5 9" xfId="490" xr:uid="{00000000-0005-0000-0000-000038030000}"/>
    <cellStyle name="20% - アクセント 5 9 2" xfId="491" xr:uid="{00000000-0005-0000-0000-000039030000}"/>
    <cellStyle name="20% - アクセント 5 9 2 2" xfId="492" xr:uid="{00000000-0005-0000-0000-00003A030000}"/>
    <cellStyle name="20% - アクセント 5 9 2 3" xfId="493" xr:uid="{00000000-0005-0000-0000-00003B030000}"/>
    <cellStyle name="20% - アクセント 5 9 3" xfId="494" xr:uid="{00000000-0005-0000-0000-00003C030000}"/>
    <cellStyle name="20% - アクセント 5 9 4" xfId="495" xr:uid="{00000000-0005-0000-0000-00003D030000}"/>
    <cellStyle name="20% - アクセント 6 10" xfId="496" xr:uid="{00000000-0005-0000-0000-00003E030000}"/>
    <cellStyle name="20% - アクセント 6 10 2" xfId="497" xr:uid="{00000000-0005-0000-0000-00003F030000}"/>
    <cellStyle name="20% - アクセント 6 10 3" xfId="498" xr:uid="{00000000-0005-0000-0000-000040030000}"/>
    <cellStyle name="20% - アクセント 6 11" xfId="499" xr:uid="{00000000-0005-0000-0000-000041030000}"/>
    <cellStyle name="20% - アクセント 6 12" xfId="500" xr:uid="{00000000-0005-0000-0000-000042030000}"/>
    <cellStyle name="20% - アクセント 6 12 2" xfId="501" xr:uid="{00000000-0005-0000-0000-000043030000}"/>
    <cellStyle name="20% - アクセント 6 2" xfId="502" xr:uid="{00000000-0005-0000-0000-000044030000}"/>
    <cellStyle name="20% - アクセント 6 2 10" xfId="3695" xr:uid="{00000000-0005-0000-0000-000045030000}"/>
    <cellStyle name="20% - アクセント 6 2 11" xfId="3636" xr:uid="{00000000-0005-0000-0000-000046030000}"/>
    <cellStyle name="20% - アクセント 6 2 12" xfId="3710" xr:uid="{00000000-0005-0000-0000-000047030000}"/>
    <cellStyle name="20% - アクセント 6 2 13" xfId="3621" xr:uid="{00000000-0005-0000-0000-000048030000}"/>
    <cellStyle name="20% - アクセント 6 2 14" xfId="3716" xr:uid="{00000000-0005-0000-0000-000049030000}"/>
    <cellStyle name="20% - アクセント 6 2 15" xfId="3779" xr:uid="{00000000-0005-0000-0000-00004A030000}"/>
    <cellStyle name="20% - アクセント 6 2 16" xfId="3731" xr:uid="{00000000-0005-0000-0000-00004B030000}"/>
    <cellStyle name="20% - アクセント 6 2 17" xfId="3602" xr:uid="{00000000-0005-0000-0000-00004C030000}"/>
    <cellStyle name="20% - アクセント 6 2 18" xfId="3587" xr:uid="{00000000-0005-0000-0000-00004D030000}"/>
    <cellStyle name="20% - アクセント 6 2 19" xfId="3803" xr:uid="{00000000-0005-0000-0000-00004E030000}"/>
    <cellStyle name="20% - アクセント 6 2 2" xfId="503" xr:uid="{00000000-0005-0000-0000-00004F030000}"/>
    <cellStyle name="20% - アクセント 6 2 2 2" xfId="504" xr:uid="{00000000-0005-0000-0000-000050030000}"/>
    <cellStyle name="20% - アクセント 6 2 2 3" xfId="505" xr:uid="{00000000-0005-0000-0000-000051030000}"/>
    <cellStyle name="20% - アクセント 6 2 20" xfId="3983" xr:uid="{00000000-0005-0000-0000-000052030000}"/>
    <cellStyle name="20% - アクセント 6 2 21" xfId="3942" xr:uid="{00000000-0005-0000-0000-000053030000}"/>
    <cellStyle name="20% - アクセント 6 2 22" xfId="4250" xr:uid="{00000000-0005-0000-0000-000054030000}"/>
    <cellStyle name="20% - アクセント 6 2 23" xfId="4300" xr:uid="{00000000-0005-0000-0000-000055030000}"/>
    <cellStyle name="20% - アクセント 6 2 24" xfId="4233" xr:uid="{00000000-0005-0000-0000-000056030000}"/>
    <cellStyle name="20% - アクセント 6 2 25" xfId="4312" xr:uid="{00000000-0005-0000-0000-000057030000}"/>
    <cellStyle name="20% - アクセント 6 2 26" xfId="4215" xr:uid="{00000000-0005-0000-0000-000058030000}"/>
    <cellStyle name="20% - アクセント 6 2 27" xfId="4327" xr:uid="{00000000-0005-0000-0000-000059030000}"/>
    <cellStyle name="20% - アクセント 6 2 28" xfId="4380" xr:uid="{00000000-0005-0000-0000-00005A030000}"/>
    <cellStyle name="20% - アクセント 6 2 29" xfId="4336" xr:uid="{00000000-0005-0000-0000-00005B030000}"/>
    <cellStyle name="20% - アクセント 6 2 3" xfId="506" xr:uid="{00000000-0005-0000-0000-00005C030000}"/>
    <cellStyle name="20% - アクセント 6 2 30" xfId="4469" xr:uid="{00000000-0005-0000-0000-00005D030000}"/>
    <cellStyle name="20% - アクセント 6 2 31" xfId="4426" xr:uid="{00000000-0005-0000-0000-00005E030000}"/>
    <cellStyle name="20% - アクセント 6 2 32" xfId="4556" xr:uid="{00000000-0005-0000-0000-00005F030000}"/>
    <cellStyle name="20% - アクセント 6 2 33" xfId="4515" xr:uid="{00000000-0005-0000-0000-000060030000}"/>
    <cellStyle name="20% - アクセント 6 2 34" xfId="4636" xr:uid="{00000000-0005-0000-0000-000061030000}"/>
    <cellStyle name="20% - アクセント 6 2 35" xfId="4602" xr:uid="{00000000-0005-0000-0000-000062030000}"/>
    <cellStyle name="20% - アクセント 6 2 36" xfId="4589" xr:uid="{00000000-0005-0000-0000-000063030000}"/>
    <cellStyle name="20% - アクセント 6 2 37" xfId="4543" xr:uid="{00000000-0005-0000-0000-000064030000}"/>
    <cellStyle name="20% - アクセント 6 2 38" xfId="4669" xr:uid="{00000000-0005-0000-0000-000065030000}"/>
    <cellStyle name="20% - アクセント 6 2 39" xfId="4714" xr:uid="{00000000-0005-0000-0000-000066030000}"/>
    <cellStyle name="20% - アクセント 6 2 4" xfId="507" xr:uid="{00000000-0005-0000-0000-000067030000}"/>
    <cellStyle name="20% - アクセント 6 2 4 2" xfId="3259" xr:uid="{00000000-0005-0000-0000-000068030000}"/>
    <cellStyle name="20% - アクセント 6 2 40" xfId="4759" xr:uid="{00000000-0005-0000-0000-000069030000}"/>
    <cellStyle name="20% - アクセント 6 2 41" xfId="4804" xr:uid="{00000000-0005-0000-0000-00006A030000}"/>
    <cellStyle name="20% - アクセント 6 2 42" xfId="4849" xr:uid="{00000000-0005-0000-0000-00006B030000}"/>
    <cellStyle name="20% - アクセント 6 2 43" xfId="4894" xr:uid="{00000000-0005-0000-0000-00006C030000}"/>
    <cellStyle name="20% - アクセント 6 2 44" xfId="4939" xr:uid="{00000000-0005-0000-0000-00006D030000}"/>
    <cellStyle name="20% - アクセント 6 2 45" xfId="4984" xr:uid="{00000000-0005-0000-0000-00006E030000}"/>
    <cellStyle name="20% - アクセント 6 2 46" xfId="5029" xr:uid="{00000000-0005-0000-0000-00006F030000}"/>
    <cellStyle name="20% - アクセント 6 2 47" xfId="5073" xr:uid="{00000000-0005-0000-0000-000070030000}"/>
    <cellStyle name="20% - アクセント 6 2 48" xfId="5118" xr:uid="{00000000-0005-0000-0000-000071030000}"/>
    <cellStyle name="20% - アクセント 6 2 49" xfId="5162" xr:uid="{00000000-0005-0000-0000-000072030000}"/>
    <cellStyle name="20% - アクセント 6 2 5" xfId="508" xr:uid="{00000000-0005-0000-0000-000073030000}"/>
    <cellStyle name="20% - アクセント 6 2 5 2" xfId="509" xr:uid="{00000000-0005-0000-0000-000074030000}"/>
    <cellStyle name="20% - アクセント 6 2 5 3" xfId="3431" xr:uid="{00000000-0005-0000-0000-000075030000}"/>
    <cellStyle name="20% - アクセント 6 2 50" xfId="5207" xr:uid="{00000000-0005-0000-0000-000076030000}"/>
    <cellStyle name="20% - アクセント 6 2 51" xfId="5251" xr:uid="{00000000-0005-0000-0000-000077030000}"/>
    <cellStyle name="20% - アクセント 6 2 52" xfId="5296" xr:uid="{00000000-0005-0000-0000-000078030000}"/>
    <cellStyle name="20% - アクセント 6 2 53" xfId="5340" xr:uid="{00000000-0005-0000-0000-000079030000}"/>
    <cellStyle name="20% - アクセント 6 2 54" xfId="5385" xr:uid="{00000000-0005-0000-0000-00007A030000}"/>
    <cellStyle name="20% - アクセント 6 2 55" xfId="5634" xr:uid="{00000000-0005-0000-0000-00007B030000}"/>
    <cellStyle name="20% - アクセント 6 2 56" xfId="5608" xr:uid="{00000000-0005-0000-0000-00007C030000}"/>
    <cellStyle name="20% - アクセント 6 2 57" xfId="5568" xr:uid="{00000000-0005-0000-0000-00007D030000}"/>
    <cellStyle name="20% - アクセント 6 2 58" xfId="5678" xr:uid="{00000000-0005-0000-0000-00007E030000}"/>
    <cellStyle name="20% - アクセント 6 2 59" xfId="5846" xr:uid="{00000000-0005-0000-0000-00007F030000}"/>
    <cellStyle name="20% - アクセント 6 2 6" xfId="3459" xr:uid="{00000000-0005-0000-0000-000080030000}"/>
    <cellStyle name="20% - アクセント 6 2 60" xfId="5870" xr:uid="{00000000-0005-0000-0000-000081030000}"/>
    <cellStyle name="20% - アクセント 6 2 7" xfId="3416" xr:uid="{00000000-0005-0000-0000-000082030000}"/>
    <cellStyle name="20% - アクセント 6 2 8" xfId="3474" xr:uid="{00000000-0005-0000-0000-000083030000}"/>
    <cellStyle name="20% - アクセント 6 2 9" xfId="3656" xr:uid="{00000000-0005-0000-0000-000084030000}"/>
    <cellStyle name="20% - アクセント 6 3" xfId="510" xr:uid="{00000000-0005-0000-0000-000085030000}"/>
    <cellStyle name="20% - アクセント 6 3 2" xfId="511" xr:uid="{00000000-0005-0000-0000-000086030000}"/>
    <cellStyle name="20% - アクセント 6 3 2 2" xfId="512" xr:uid="{00000000-0005-0000-0000-000087030000}"/>
    <cellStyle name="20% - アクセント 6 3 2 3" xfId="513" xr:uid="{00000000-0005-0000-0000-000088030000}"/>
    <cellStyle name="20% - アクセント 6 3 3" xfId="514" xr:uid="{00000000-0005-0000-0000-000089030000}"/>
    <cellStyle name="20% - アクセント 6 3 4" xfId="515" xr:uid="{00000000-0005-0000-0000-00008A030000}"/>
    <cellStyle name="20% - アクセント 6 3 5" xfId="516" xr:uid="{00000000-0005-0000-0000-00008B030000}"/>
    <cellStyle name="20% - アクセント 6 4" xfId="517" xr:uid="{00000000-0005-0000-0000-00008C030000}"/>
    <cellStyle name="20% - アクセント 6 4 2" xfId="518" xr:uid="{00000000-0005-0000-0000-00008D030000}"/>
    <cellStyle name="20% - アクセント 6 4 2 2" xfId="519" xr:uid="{00000000-0005-0000-0000-00008E030000}"/>
    <cellStyle name="20% - アクセント 6 4 2 3" xfId="520" xr:uid="{00000000-0005-0000-0000-00008F030000}"/>
    <cellStyle name="20% - アクセント 6 4 3" xfId="521" xr:uid="{00000000-0005-0000-0000-000090030000}"/>
    <cellStyle name="20% - アクセント 6 4 4" xfId="522" xr:uid="{00000000-0005-0000-0000-000091030000}"/>
    <cellStyle name="20% - アクセント 6 4 5" xfId="523" xr:uid="{00000000-0005-0000-0000-000092030000}"/>
    <cellStyle name="20% - アクセント 6 5" xfId="524" xr:uid="{00000000-0005-0000-0000-000093030000}"/>
    <cellStyle name="20% - アクセント 6 5 2" xfId="525" xr:uid="{00000000-0005-0000-0000-000094030000}"/>
    <cellStyle name="20% - アクセント 6 5 2 2" xfId="526" xr:uid="{00000000-0005-0000-0000-000095030000}"/>
    <cellStyle name="20% - アクセント 6 5 2 3" xfId="527" xr:uid="{00000000-0005-0000-0000-000096030000}"/>
    <cellStyle name="20% - アクセント 6 5 3" xfId="528" xr:uid="{00000000-0005-0000-0000-000097030000}"/>
    <cellStyle name="20% - アクセント 6 5 4" xfId="529" xr:uid="{00000000-0005-0000-0000-000098030000}"/>
    <cellStyle name="20% - アクセント 6 5 5" xfId="530" xr:uid="{00000000-0005-0000-0000-000099030000}"/>
    <cellStyle name="20% - アクセント 6 6" xfId="531" xr:uid="{00000000-0005-0000-0000-00009A030000}"/>
    <cellStyle name="20% - アクセント 6 6 2" xfId="532" xr:uid="{00000000-0005-0000-0000-00009B030000}"/>
    <cellStyle name="20% - アクセント 6 6 2 2" xfId="533" xr:uid="{00000000-0005-0000-0000-00009C030000}"/>
    <cellStyle name="20% - アクセント 6 6 2 3" xfId="534" xr:uid="{00000000-0005-0000-0000-00009D030000}"/>
    <cellStyle name="20% - アクセント 6 6 3" xfId="535" xr:uid="{00000000-0005-0000-0000-00009E030000}"/>
    <cellStyle name="20% - アクセント 6 6 4" xfId="536" xr:uid="{00000000-0005-0000-0000-00009F030000}"/>
    <cellStyle name="20% - アクセント 6 6 5" xfId="537" xr:uid="{00000000-0005-0000-0000-0000A0030000}"/>
    <cellStyle name="20% - アクセント 6 7" xfId="538" xr:uid="{00000000-0005-0000-0000-0000A1030000}"/>
    <cellStyle name="20% - アクセント 6 7 2" xfId="539" xr:uid="{00000000-0005-0000-0000-0000A2030000}"/>
    <cellStyle name="20% - アクセント 6 7 2 2" xfId="540" xr:uid="{00000000-0005-0000-0000-0000A3030000}"/>
    <cellStyle name="20% - アクセント 6 7 2 3" xfId="541" xr:uid="{00000000-0005-0000-0000-0000A4030000}"/>
    <cellStyle name="20% - アクセント 6 7 3" xfId="542" xr:uid="{00000000-0005-0000-0000-0000A5030000}"/>
    <cellStyle name="20% - アクセント 6 7 4" xfId="543" xr:uid="{00000000-0005-0000-0000-0000A6030000}"/>
    <cellStyle name="20% - アクセント 6 7 5" xfId="544" xr:uid="{00000000-0005-0000-0000-0000A7030000}"/>
    <cellStyle name="20% - アクセント 6 8" xfId="545" xr:uid="{00000000-0005-0000-0000-0000A8030000}"/>
    <cellStyle name="20% - アクセント 6 8 2" xfId="546" xr:uid="{00000000-0005-0000-0000-0000A9030000}"/>
    <cellStyle name="20% - アクセント 6 8 2 2" xfId="547" xr:uid="{00000000-0005-0000-0000-0000AA030000}"/>
    <cellStyle name="20% - アクセント 6 8 2 3" xfId="548" xr:uid="{00000000-0005-0000-0000-0000AB030000}"/>
    <cellStyle name="20% - アクセント 6 8 3" xfId="549" xr:uid="{00000000-0005-0000-0000-0000AC030000}"/>
    <cellStyle name="20% - アクセント 6 8 4" xfId="550" xr:uid="{00000000-0005-0000-0000-0000AD030000}"/>
    <cellStyle name="20% - アクセント 6 8 5" xfId="551" xr:uid="{00000000-0005-0000-0000-0000AE030000}"/>
    <cellStyle name="20% - アクセント 6 9" xfId="552" xr:uid="{00000000-0005-0000-0000-0000AF030000}"/>
    <cellStyle name="20% - アクセント 6 9 2" xfId="553" xr:uid="{00000000-0005-0000-0000-0000B0030000}"/>
    <cellStyle name="20% - アクセント 6 9 2 2" xfId="554" xr:uid="{00000000-0005-0000-0000-0000B1030000}"/>
    <cellStyle name="20% - アクセント 6 9 2 3" xfId="555" xr:uid="{00000000-0005-0000-0000-0000B2030000}"/>
    <cellStyle name="20% - アクセント 6 9 3" xfId="556" xr:uid="{00000000-0005-0000-0000-0000B3030000}"/>
    <cellStyle name="20% - アクセント 6 9 4" xfId="557" xr:uid="{00000000-0005-0000-0000-0000B4030000}"/>
    <cellStyle name="³f¹ô[0]_pldt" xfId="28018" xr:uid="{00000000-0005-0000-0000-0000B5030000}"/>
    <cellStyle name="³f¹ô_pldt" xfId="28019" xr:uid="{00000000-0005-0000-0000-0000B6030000}"/>
    <cellStyle name="40% - Accent1 2" xfId="558" xr:uid="{00000000-0005-0000-0000-0000B7030000}"/>
    <cellStyle name="40% - Accent1 2 2" xfId="559" xr:uid="{00000000-0005-0000-0000-0000B8030000}"/>
    <cellStyle name="40% - Accent1 2 2 2" xfId="560" xr:uid="{00000000-0005-0000-0000-0000B9030000}"/>
    <cellStyle name="40% - Accent1 2 3" xfId="561" xr:uid="{00000000-0005-0000-0000-0000BA030000}"/>
    <cellStyle name="40% - Accent1 2 3 2" xfId="562" xr:uid="{00000000-0005-0000-0000-0000BB030000}"/>
    <cellStyle name="40% - Accent1 2_NetApp価格表20130716" xfId="563" xr:uid="{00000000-0005-0000-0000-0000BC030000}"/>
    <cellStyle name="40% - Accent1 3" xfId="564" xr:uid="{00000000-0005-0000-0000-0000BD030000}"/>
    <cellStyle name="40% - Accent1 3 2" xfId="565" xr:uid="{00000000-0005-0000-0000-0000BE030000}"/>
    <cellStyle name="40% - Accent1 4" xfId="566" xr:uid="{00000000-0005-0000-0000-0000BF030000}"/>
    <cellStyle name="40% - Accent1 4 2" xfId="567" xr:uid="{00000000-0005-0000-0000-0000C0030000}"/>
    <cellStyle name="40% - Accent1 4 2 2" xfId="568" xr:uid="{00000000-0005-0000-0000-0000C1030000}"/>
    <cellStyle name="40% - Accent1 4 3" xfId="569" xr:uid="{00000000-0005-0000-0000-0000C2030000}"/>
    <cellStyle name="40% - Accent1 4 4" xfId="570" xr:uid="{00000000-0005-0000-0000-0000C3030000}"/>
    <cellStyle name="40% - Accent1 4 4 2" xfId="571" xr:uid="{00000000-0005-0000-0000-0000C4030000}"/>
    <cellStyle name="40% - Accent1 4 5" xfId="572" xr:uid="{00000000-0005-0000-0000-0000C5030000}"/>
    <cellStyle name="40% - Accent1 4 5 2" xfId="573" xr:uid="{00000000-0005-0000-0000-0000C6030000}"/>
    <cellStyle name="40% - Accent1 5" xfId="574" xr:uid="{00000000-0005-0000-0000-0000C7030000}"/>
    <cellStyle name="40% - Accent1 5 2" xfId="575" xr:uid="{00000000-0005-0000-0000-0000C8030000}"/>
    <cellStyle name="40% - Accent1 5 2 2" xfId="576" xr:uid="{00000000-0005-0000-0000-0000C9030000}"/>
    <cellStyle name="40% - Accent1 5 3" xfId="577" xr:uid="{00000000-0005-0000-0000-0000CA030000}"/>
    <cellStyle name="40% - Accent1 5 4" xfId="578" xr:uid="{00000000-0005-0000-0000-0000CB030000}"/>
    <cellStyle name="40% - Accent1 5 4 2" xfId="579" xr:uid="{00000000-0005-0000-0000-0000CC030000}"/>
    <cellStyle name="40% - Accent1 5 5" xfId="580" xr:uid="{00000000-0005-0000-0000-0000CD030000}"/>
    <cellStyle name="40% - Accent1 5 5 2" xfId="581" xr:uid="{00000000-0005-0000-0000-0000CE030000}"/>
    <cellStyle name="40% - Accent2 2" xfId="582" xr:uid="{00000000-0005-0000-0000-0000CF030000}"/>
    <cellStyle name="40% - Accent2 2 2" xfId="583" xr:uid="{00000000-0005-0000-0000-0000D0030000}"/>
    <cellStyle name="40% - Accent2 2 2 2" xfId="584" xr:uid="{00000000-0005-0000-0000-0000D1030000}"/>
    <cellStyle name="40% - Accent2 2 3" xfId="585" xr:uid="{00000000-0005-0000-0000-0000D2030000}"/>
    <cellStyle name="40% - Accent2 2 3 2" xfId="586" xr:uid="{00000000-0005-0000-0000-0000D3030000}"/>
    <cellStyle name="40% - Accent2 2_NetApp価格表20130716" xfId="587" xr:uid="{00000000-0005-0000-0000-0000D4030000}"/>
    <cellStyle name="40% - Accent2 3" xfId="588" xr:uid="{00000000-0005-0000-0000-0000D5030000}"/>
    <cellStyle name="40% - Accent2 3 2" xfId="589" xr:uid="{00000000-0005-0000-0000-0000D6030000}"/>
    <cellStyle name="40% - Accent2 4" xfId="590" xr:uid="{00000000-0005-0000-0000-0000D7030000}"/>
    <cellStyle name="40% - Accent2 4 2" xfId="591" xr:uid="{00000000-0005-0000-0000-0000D8030000}"/>
    <cellStyle name="40% - Accent2 4 2 2" xfId="592" xr:uid="{00000000-0005-0000-0000-0000D9030000}"/>
    <cellStyle name="40% - Accent2 4 3" xfId="593" xr:uid="{00000000-0005-0000-0000-0000DA030000}"/>
    <cellStyle name="40% - Accent2 4 4" xfId="594" xr:uid="{00000000-0005-0000-0000-0000DB030000}"/>
    <cellStyle name="40% - Accent2 4 4 2" xfId="595" xr:uid="{00000000-0005-0000-0000-0000DC030000}"/>
    <cellStyle name="40% - Accent2 4 5" xfId="596" xr:uid="{00000000-0005-0000-0000-0000DD030000}"/>
    <cellStyle name="40% - Accent2 4 5 2" xfId="597" xr:uid="{00000000-0005-0000-0000-0000DE030000}"/>
    <cellStyle name="40% - Accent2 5" xfId="598" xr:uid="{00000000-0005-0000-0000-0000DF030000}"/>
    <cellStyle name="40% - Accent2 5 2" xfId="599" xr:uid="{00000000-0005-0000-0000-0000E0030000}"/>
    <cellStyle name="40% - Accent2 5 2 2" xfId="600" xr:uid="{00000000-0005-0000-0000-0000E1030000}"/>
    <cellStyle name="40% - Accent2 5 3" xfId="601" xr:uid="{00000000-0005-0000-0000-0000E2030000}"/>
    <cellStyle name="40% - Accent2 5 4" xfId="602" xr:uid="{00000000-0005-0000-0000-0000E3030000}"/>
    <cellStyle name="40% - Accent2 5 4 2" xfId="603" xr:uid="{00000000-0005-0000-0000-0000E4030000}"/>
    <cellStyle name="40% - Accent2 5 5" xfId="604" xr:uid="{00000000-0005-0000-0000-0000E5030000}"/>
    <cellStyle name="40% - Accent2 5 5 2" xfId="605" xr:uid="{00000000-0005-0000-0000-0000E6030000}"/>
    <cellStyle name="40% - Accent3 2" xfId="606" xr:uid="{00000000-0005-0000-0000-0000E7030000}"/>
    <cellStyle name="40% - Accent3 2 2" xfId="607" xr:uid="{00000000-0005-0000-0000-0000E8030000}"/>
    <cellStyle name="40% - Accent3 2 2 2" xfId="608" xr:uid="{00000000-0005-0000-0000-0000E9030000}"/>
    <cellStyle name="40% - Accent3 2 3" xfId="609" xr:uid="{00000000-0005-0000-0000-0000EA030000}"/>
    <cellStyle name="40% - Accent3 2 3 2" xfId="610" xr:uid="{00000000-0005-0000-0000-0000EB030000}"/>
    <cellStyle name="40% - Accent3 2_NetApp価格表20130716" xfId="611" xr:uid="{00000000-0005-0000-0000-0000EC030000}"/>
    <cellStyle name="40% - Accent3 3" xfId="612" xr:uid="{00000000-0005-0000-0000-0000ED030000}"/>
    <cellStyle name="40% - Accent3 3 2" xfId="613" xr:uid="{00000000-0005-0000-0000-0000EE030000}"/>
    <cellStyle name="40% - Accent3 4" xfId="614" xr:uid="{00000000-0005-0000-0000-0000EF030000}"/>
    <cellStyle name="40% - Accent3 4 2" xfId="615" xr:uid="{00000000-0005-0000-0000-0000F0030000}"/>
    <cellStyle name="40% - Accent3 4 2 2" xfId="616" xr:uid="{00000000-0005-0000-0000-0000F1030000}"/>
    <cellStyle name="40% - Accent3 4 3" xfId="617" xr:uid="{00000000-0005-0000-0000-0000F2030000}"/>
    <cellStyle name="40% - Accent3 4 4" xfId="618" xr:uid="{00000000-0005-0000-0000-0000F3030000}"/>
    <cellStyle name="40% - Accent3 4 4 2" xfId="619" xr:uid="{00000000-0005-0000-0000-0000F4030000}"/>
    <cellStyle name="40% - Accent3 4 5" xfId="620" xr:uid="{00000000-0005-0000-0000-0000F5030000}"/>
    <cellStyle name="40% - Accent3 4 5 2" xfId="621" xr:uid="{00000000-0005-0000-0000-0000F6030000}"/>
    <cellStyle name="40% - Accent3 5" xfId="622" xr:uid="{00000000-0005-0000-0000-0000F7030000}"/>
    <cellStyle name="40% - Accent3 5 2" xfId="623" xr:uid="{00000000-0005-0000-0000-0000F8030000}"/>
    <cellStyle name="40% - Accent3 5 2 2" xfId="624" xr:uid="{00000000-0005-0000-0000-0000F9030000}"/>
    <cellStyle name="40% - Accent3 5 3" xfId="625" xr:uid="{00000000-0005-0000-0000-0000FA030000}"/>
    <cellStyle name="40% - Accent3 5 4" xfId="626" xr:uid="{00000000-0005-0000-0000-0000FB030000}"/>
    <cellStyle name="40% - Accent3 5 4 2" xfId="627" xr:uid="{00000000-0005-0000-0000-0000FC030000}"/>
    <cellStyle name="40% - Accent3 5 5" xfId="628" xr:uid="{00000000-0005-0000-0000-0000FD030000}"/>
    <cellStyle name="40% - Accent3 5 5 2" xfId="629" xr:uid="{00000000-0005-0000-0000-0000FE030000}"/>
    <cellStyle name="40% - Accent4 2" xfId="630" xr:uid="{00000000-0005-0000-0000-0000FF030000}"/>
    <cellStyle name="40% - Accent4 2 2" xfId="631" xr:uid="{00000000-0005-0000-0000-000000040000}"/>
    <cellStyle name="40% - Accent4 2 2 2" xfId="632" xr:uid="{00000000-0005-0000-0000-000001040000}"/>
    <cellStyle name="40% - Accent4 2 3" xfId="633" xr:uid="{00000000-0005-0000-0000-000002040000}"/>
    <cellStyle name="40% - Accent4 2 3 2" xfId="634" xr:uid="{00000000-0005-0000-0000-000003040000}"/>
    <cellStyle name="40% - Accent4 2_NetApp価格表20130716" xfId="635" xr:uid="{00000000-0005-0000-0000-000004040000}"/>
    <cellStyle name="40% - Accent4 3" xfId="636" xr:uid="{00000000-0005-0000-0000-000005040000}"/>
    <cellStyle name="40% - Accent4 3 2" xfId="637" xr:uid="{00000000-0005-0000-0000-000006040000}"/>
    <cellStyle name="40% - Accent4 4" xfId="638" xr:uid="{00000000-0005-0000-0000-000007040000}"/>
    <cellStyle name="40% - Accent4 4 2" xfId="639" xr:uid="{00000000-0005-0000-0000-000008040000}"/>
    <cellStyle name="40% - Accent4 4 2 2" xfId="640" xr:uid="{00000000-0005-0000-0000-000009040000}"/>
    <cellStyle name="40% - Accent4 4 3" xfId="641" xr:uid="{00000000-0005-0000-0000-00000A040000}"/>
    <cellStyle name="40% - Accent4 4 4" xfId="642" xr:uid="{00000000-0005-0000-0000-00000B040000}"/>
    <cellStyle name="40% - Accent4 4 4 2" xfId="643" xr:uid="{00000000-0005-0000-0000-00000C040000}"/>
    <cellStyle name="40% - Accent4 4 5" xfId="644" xr:uid="{00000000-0005-0000-0000-00000D040000}"/>
    <cellStyle name="40% - Accent4 4 5 2" xfId="645" xr:uid="{00000000-0005-0000-0000-00000E040000}"/>
    <cellStyle name="40% - Accent4 5" xfId="646" xr:uid="{00000000-0005-0000-0000-00000F040000}"/>
    <cellStyle name="40% - Accent4 5 2" xfId="647" xr:uid="{00000000-0005-0000-0000-000010040000}"/>
    <cellStyle name="40% - Accent4 5 2 2" xfId="648" xr:uid="{00000000-0005-0000-0000-000011040000}"/>
    <cellStyle name="40% - Accent4 5 3" xfId="649" xr:uid="{00000000-0005-0000-0000-000012040000}"/>
    <cellStyle name="40% - Accent4 5 4" xfId="650" xr:uid="{00000000-0005-0000-0000-000013040000}"/>
    <cellStyle name="40% - Accent4 5 4 2" xfId="651" xr:uid="{00000000-0005-0000-0000-000014040000}"/>
    <cellStyle name="40% - Accent4 5 5" xfId="652" xr:uid="{00000000-0005-0000-0000-000015040000}"/>
    <cellStyle name="40% - Accent4 5 5 2" xfId="653" xr:uid="{00000000-0005-0000-0000-000016040000}"/>
    <cellStyle name="40% - Accent5 2" xfId="654" xr:uid="{00000000-0005-0000-0000-000017040000}"/>
    <cellStyle name="40% - Accent5 2 2" xfId="655" xr:uid="{00000000-0005-0000-0000-000018040000}"/>
    <cellStyle name="40% - Accent5 2 2 2" xfId="656" xr:uid="{00000000-0005-0000-0000-000019040000}"/>
    <cellStyle name="40% - Accent5 2 3" xfId="657" xr:uid="{00000000-0005-0000-0000-00001A040000}"/>
    <cellStyle name="40% - Accent5 2 3 2" xfId="658" xr:uid="{00000000-0005-0000-0000-00001B040000}"/>
    <cellStyle name="40% - Accent5 2_NetApp価格表20130716" xfId="659" xr:uid="{00000000-0005-0000-0000-00001C040000}"/>
    <cellStyle name="40% - Accent5 3" xfId="660" xr:uid="{00000000-0005-0000-0000-00001D040000}"/>
    <cellStyle name="40% - Accent5 3 2" xfId="661" xr:uid="{00000000-0005-0000-0000-00001E040000}"/>
    <cellStyle name="40% - Accent5 4" xfId="662" xr:uid="{00000000-0005-0000-0000-00001F040000}"/>
    <cellStyle name="40% - Accent5 4 2" xfId="663" xr:uid="{00000000-0005-0000-0000-000020040000}"/>
    <cellStyle name="40% - Accent5 4 2 2" xfId="664" xr:uid="{00000000-0005-0000-0000-000021040000}"/>
    <cellStyle name="40% - Accent5 4 3" xfId="665" xr:uid="{00000000-0005-0000-0000-000022040000}"/>
    <cellStyle name="40% - Accent5 4 4" xfId="666" xr:uid="{00000000-0005-0000-0000-000023040000}"/>
    <cellStyle name="40% - Accent5 4 4 2" xfId="667" xr:uid="{00000000-0005-0000-0000-000024040000}"/>
    <cellStyle name="40% - Accent5 4 5" xfId="668" xr:uid="{00000000-0005-0000-0000-000025040000}"/>
    <cellStyle name="40% - Accent5 4 5 2" xfId="669" xr:uid="{00000000-0005-0000-0000-000026040000}"/>
    <cellStyle name="40% - Accent5 5" xfId="670" xr:uid="{00000000-0005-0000-0000-000027040000}"/>
    <cellStyle name="40% - Accent5 5 2" xfId="671" xr:uid="{00000000-0005-0000-0000-000028040000}"/>
    <cellStyle name="40% - Accent5 5 2 2" xfId="672" xr:uid="{00000000-0005-0000-0000-000029040000}"/>
    <cellStyle name="40% - Accent5 5 3" xfId="673" xr:uid="{00000000-0005-0000-0000-00002A040000}"/>
    <cellStyle name="40% - Accent5 5 4" xfId="674" xr:uid="{00000000-0005-0000-0000-00002B040000}"/>
    <cellStyle name="40% - Accent5 5 4 2" xfId="675" xr:uid="{00000000-0005-0000-0000-00002C040000}"/>
    <cellStyle name="40% - Accent5 5 5" xfId="676" xr:uid="{00000000-0005-0000-0000-00002D040000}"/>
    <cellStyle name="40% - Accent5 5 5 2" xfId="677" xr:uid="{00000000-0005-0000-0000-00002E040000}"/>
    <cellStyle name="40% - Accent6 2" xfId="678" xr:uid="{00000000-0005-0000-0000-00002F040000}"/>
    <cellStyle name="40% - Accent6 2 2" xfId="679" xr:uid="{00000000-0005-0000-0000-000030040000}"/>
    <cellStyle name="40% - Accent6 2 2 2" xfId="680" xr:uid="{00000000-0005-0000-0000-000031040000}"/>
    <cellStyle name="40% - Accent6 2 3" xfId="681" xr:uid="{00000000-0005-0000-0000-000032040000}"/>
    <cellStyle name="40% - Accent6 2 3 2" xfId="682" xr:uid="{00000000-0005-0000-0000-000033040000}"/>
    <cellStyle name="40% - Accent6 2_NetApp価格表20130716" xfId="683" xr:uid="{00000000-0005-0000-0000-000034040000}"/>
    <cellStyle name="40% - Accent6 3" xfId="684" xr:uid="{00000000-0005-0000-0000-000035040000}"/>
    <cellStyle name="40% - Accent6 3 2" xfId="685" xr:uid="{00000000-0005-0000-0000-000036040000}"/>
    <cellStyle name="40% - Accent6 4" xfId="686" xr:uid="{00000000-0005-0000-0000-000037040000}"/>
    <cellStyle name="40% - Accent6 4 2" xfId="687" xr:uid="{00000000-0005-0000-0000-000038040000}"/>
    <cellStyle name="40% - Accent6 4 2 2" xfId="688" xr:uid="{00000000-0005-0000-0000-000039040000}"/>
    <cellStyle name="40% - Accent6 4 3" xfId="689" xr:uid="{00000000-0005-0000-0000-00003A040000}"/>
    <cellStyle name="40% - Accent6 4 4" xfId="690" xr:uid="{00000000-0005-0000-0000-00003B040000}"/>
    <cellStyle name="40% - Accent6 4 4 2" xfId="691" xr:uid="{00000000-0005-0000-0000-00003C040000}"/>
    <cellStyle name="40% - Accent6 4 5" xfId="692" xr:uid="{00000000-0005-0000-0000-00003D040000}"/>
    <cellStyle name="40% - Accent6 4 5 2" xfId="693" xr:uid="{00000000-0005-0000-0000-00003E040000}"/>
    <cellStyle name="40% - Accent6 5" xfId="694" xr:uid="{00000000-0005-0000-0000-00003F040000}"/>
    <cellStyle name="40% - Accent6 5 2" xfId="695" xr:uid="{00000000-0005-0000-0000-000040040000}"/>
    <cellStyle name="40% - Accent6 5 2 2" xfId="696" xr:uid="{00000000-0005-0000-0000-000041040000}"/>
    <cellStyle name="40% - Accent6 5 3" xfId="697" xr:uid="{00000000-0005-0000-0000-000042040000}"/>
    <cellStyle name="40% - Accent6 5 4" xfId="698" xr:uid="{00000000-0005-0000-0000-000043040000}"/>
    <cellStyle name="40% - Accent6 5 4 2" xfId="699" xr:uid="{00000000-0005-0000-0000-000044040000}"/>
    <cellStyle name="40% - Accent6 5 5" xfId="700" xr:uid="{00000000-0005-0000-0000-000045040000}"/>
    <cellStyle name="40% - Accent6 5 5 2" xfId="701" xr:uid="{00000000-0005-0000-0000-000046040000}"/>
    <cellStyle name="40% - アクセント 1 10" xfId="702" xr:uid="{00000000-0005-0000-0000-000047040000}"/>
    <cellStyle name="40% - アクセント 1 10 2" xfId="703" xr:uid="{00000000-0005-0000-0000-000048040000}"/>
    <cellStyle name="40% - アクセント 1 10 3" xfId="704" xr:uid="{00000000-0005-0000-0000-000049040000}"/>
    <cellStyle name="40% - アクセント 1 11" xfId="705" xr:uid="{00000000-0005-0000-0000-00004A040000}"/>
    <cellStyle name="40% - アクセント 1 12" xfId="706" xr:uid="{00000000-0005-0000-0000-00004B040000}"/>
    <cellStyle name="40% - アクセント 1 12 2" xfId="707" xr:uid="{00000000-0005-0000-0000-00004C040000}"/>
    <cellStyle name="40% - アクセント 1 2" xfId="708" xr:uid="{00000000-0005-0000-0000-00004D040000}"/>
    <cellStyle name="40% - アクセント 1 2 10" xfId="3694" xr:uid="{00000000-0005-0000-0000-00004E040000}"/>
    <cellStyle name="40% - アクセント 1 2 11" xfId="3637" xr:uid="{00000000-0005-0000-0000-00004F040000}"/>
    <cellStyle name="40% - アクセント 1 2 12" xfId="3709" xr:uid="{00000000-0005-0000-0000-000050040000}"/>
    <cellStyle name="40% - アクセント 1 2 13" xfId="3622" xr:uid="{00000000-0005-0000-0000-000051040000}"/>
    <cellStyle name="40% - アクセント 1 2 14" xfId="3804" xr:uid="{00000000-0005-0000-0000-000052040000}"/>
    <cellStyle name="40% - アクセント 1 2 15" xfId="3778" xr:uid="{00000000-0005-0000-0000-000053040000}"/>
    <cellStyle name="40% - アクセント 1 2 16" xfId="3730" xr:uid="{00000000-0005-0000-0000-000054040000}"/>
    <cellStyle name="40% - アクセント 1 2 17" xfId="3846" xr:uid="{00000000-0005-0000-0000-000055040000}"/>
    <cellStyle name="40% - アクセント 1 2 18" xfId="3586" xr:uid="{00000000-0005-0000-0000-000056040000}"/>
    <cellStyle name="40% - アクセント 1 2 19" xfId="3796" xr:uid="{00000000-0005-0000-0000-000057040000}"/>
    <cellStyle name="40% - アクセント 1 2 2" xfId="709" xr:uid="{00000000-0005-0000-0000-000058040000}"/>
    <cellStyle name="40% - アクセント 1 2 2 2" xfId="710" xr:uid="{00000000-0005-0000-0000-000059040000}"/>
    <cellStyle name="40% - アクセント 1 2 2 3" xfId="711" xr:uid="{00000000-0005-0000-0000-00005A040000}"/>
    <cellStyle name="40% - アクセント 1 2 20" xfId="3982" xr:uid="{00000000-0005-0000-0000-00005B040000}"/>
    <cellStyle name="40% - アクセント 1 2 21" xfId="3941" xr:uid="{00000000-0005-0000-0000-00005C040000}"/>
    <cellStyle name="40% - アクセント 1 2 22" xfId="4251" xr:uid="{00000000-0005-0000-0000-00005D040000}"/>
    <cellStyle name="40% - アクセント 1 2 23" xfId="4299" xr:uid="{00000000-0005-0000-0000-00005E040000}"/>
    <cellStyle name="40% - アクセント 1 2 24" xfId="4234" xr:uid="{00000000-0005-0000-0000-00005F040000}"/>
    <cellStyle name="40% - アクセント 1 2 25" xfId="4311" xr:uid="{00000000-0005-0000-0000-000060040000}"/>
    <cellStyle name="40% - アクセント 1 2 26" xfId="4216" xr:uid="{00000000-0005-0000-0000-000061040000}"/>
    <cellStyle name="40% - アクセント 1 2 27" xfId="4326" xr:uid="{00000000-0005-0000-0000-000062040000}"/>
    <cellStyle name="40% - アクセント 1 2 28" xfId="4379" xr:uid="{00000000-0005-0000-0000-000063040000}"/>
    <cellStyle name="40% - アクセント 1 2 29" xfId="4335" xr:uid="{00000000-0005-0000-0000-000064040000}"/>
    <cellStyle name="40% - アクセント 1 2 3" xfId="712" xr:uid="{00000000-0005-0000-0000-000065040000}"/>
    <cellStyle name="40% - アクセント 1 2 30" xfId="4468" xr:uid="{00000000-0005-0000-0000-000066040000}"/>
    <cellStyle name="40% - アクセント 1 2 31" xfId="4425" xr:uid="{00000000-0005-0000-0000-000067040000}"/>
    <cellStyle name="40% - アクセント 1 2 32" xfId="4555" xr:uid="{00000000-0005-0000-0000-000068040000}"/>
    <cellStyle name="40% - アクセント 1 2 33" xfId="4514" xr:uid="{00000000-0005-0000-0000-000069040000}"/>
    <cellStyle name="40% - アクセント 1 2 34" xfId="4635" xr:uid="{00000000-0005-0000-0000-00006A040000}"/>
    <cellStyle name="40% - アクセント 1 2 35" xfId="4601" xr:uid="{00000000-0005-0000-0000-00006B040000}"/>
    <cellStyle name="40% - アクセント 1 2 36" xfId="4588" xr:uid="{00000000-0005-0000-0000-00006C040000}"/>
    <cellStyle name="40% - アクセント 1 2 37" xfId="4542" xr:uid="{00000000-0005-0000-0000-00006D040000}"/>
    <cellStyle name="40% - アクセント 1 2 38" xfId="4662" xr:uid="{00000000-0005-0000-0000-00006E040000}"/>
    <cellStyle name="40% - アクセント 1 2 39" xfId="4707" xr:uid="{00000000-0005-0000-0000-00006F040000}"/>
    <cellStyle name="40% - アクセント 1 2 4" xfId="713" xr:uid="{00000000-0005-0000-0000-000070040000}"/>
    <cellStyle name="40% - アクセント 1 2 4 2" xfId="3260" xr:uid="{00000000-0005-0000-0000-000071040000}"/>
    <cellStyle name="40% - アクセント 1 2 40" xfId="4752" xr:uid="{00000000-0005-0000-0000-000072040000}"/>
    <cellStyle name="40% - アクセント 1 2 41" xfId="4797" xr:uid="{00000000-0005-0000-0000-000073040000}"/>
    <cellStyle name="40% - アクセント 1 2 42" xfId="4842" xr:uid="{00000000-0005-0000-0000-000074040000}"/>
    <cellStyle name="40% - アクセント 1 2 43" xfId="4887" xr:uid="{00000000-0005-0000-0000-000075040000}"/>
    <cellStyle name="40% - アクセント 1 2 44" xfId="4932" xr:uid="{00000000-0005-0000-0000-000076040000}"/>
    <cellStyle name="40% - アクセント 1 2 45" xfId="4977" xr:uid="{00000000-0005-0000-0000-000077040000}"/>
    <cellStyle name="40% - アクセント 1 2 46" xfId="5022" xr:uid="{00000000-0005-0000-0000-000078040000}"/>
    <cellStyle name="40% - アクセント 1 2 47" xfId="5066" xr:uid="{00000000-0005-0000-0000-000079040000}"/>
    <cellStyle name="40% - アクセント 1 2 48" xfId="5111" xr:uid="{00000000-0005-0000-0000-00007A040000}"/>
    <cellStyle name="40% - アクセント 1 2 49" xfId="5155" xr:uid="{00000000-0005-0000-0000-00007B040000}"/>
    <cellStyle name="40% - アクセント 1 2 5" xfId="714" xr:uid="{00000000-0005-0000-0000-00007C040000}"/>
    <cellStyle name="40% - アクセント 1 2 5 2" xfId="715" xr:uid="{00000000-0005-0000-0000-00007D040000}"/>
    <cellStyle name="40% - アクセント 1 2 5 3" xfId="3432" xr:uid="{00000000-0005-0000-0000-00007E040000}"/>
    <cellStyle name="40% - アクセント 1 2 50" xfId="5200" xr:uid="{00000000-0005-0000-0000-00007F040000}"/>
    <cellStyle name="40% - アクセント 1 2 51" xfId="5244" xr:uid="{00000000-0005-0000-0000-000080040000}"/>
    <cellStyle name="40% - アクセント 1 2 52" xfId="5289" xr:uid="{00000000-0005-0000-0000-000081040000}"/>
    <cellStyle name="40% - アクセント 1 2 53" xfId="5333" xr:uid="{00000000-0005-0000-0000-000082040000}"/>
    <cellStyle name="40% - アクセント 1 2 54" xfId="5378" xr:uid="{00000000-0005-0000-0000-000083040000}"/>
    <cellStyle name="40% - アクセント 1 2 55" xfId="4988" xr:uid="{00000000-0005-0000-0000-000084040000}"/>
    <cellStyle name="40% - アクセント 1 2 56" xfId="5607" xr:uid="{00000000-0005-0000-0000-000085040000}"/>
    <cellStyle name="40% - アクセント 1 2 57" xfId="5567" xr:uid="{00000000-0005-0000-0000-000086040000}"/>
    <cellStyle name="40% - アクセント 1 2 58" xfId="5677" xr:uid="{00000000-0005-0000-0000-000087040000}"/>
    <cellStyle name="40% - アクセント 1 2 59" xfId="5847" xr:uid="{00000000-0005-0000-0000-000088040000}"/>
    <cellStyle name="40% - アクセント 1 2 6" xfId="3458" xr:uid="{00000000-0005-0000-0000-000089040000}"/>
    <cellStyle name="40% - アクセント 1 2 60" xfId="5869" xr:uid="{00000000-0005-0000-0000-00008A040000}"/>
    <cellStyle name="40% - アクセント 1 2 7" xfId="3417" xr:uid="{00000000-0005-0000-0000-00008B040000}"/>
    <cellStyle name="40% - アクセント 1 2 8" xfId="3473" xr:uid="{00000000-0005-0000-0000-00008C040000}"/>
    <cellStyle name="40% - アクセント 1 2 9" xfId="3657" xr:uid="{00000000-0005-0000-0000-00008D040000}"/>
    <cellStyle name="40% - アクセント 1 3" xfId="716" xr:uid="{00000000-0005-0000-0000-00008E040000}"/>
    <cellStyle name="40% - アクセント 1 3 2" xfId="717" xr:uid="{00000000-0005-0000-0000-00008F040000}"/>
    <cellStyle name="40% - アクセント 1 3 2 2" xfId="718" xr:uid="{00000000-0005-0000-0000-000090040000}"/>
    <cellStyle name="40% - アクセント 1 3 2 3" xfId="719" xr:uid="{00000000-0005-0000-0000-000091040000}"/>
    <cellStyle name="40% - アクセント 1 3 3" xfId="720" xr:uid="{00000000-0005-0000-0000-000092040000}"/>
    <cellStyle name="40% - アクセント 1 3 4" xfId="721" xr:uid="{00000000-0005-0000-0000-000093040000}"/>
    <cellStyle name="40% - アクセント 1 3 5" xfId="722" xr:uid="{00000000-0005-0000-0000-000094040000}"/>
    <cellStyle name="40% - アクセント 1 4" xfId="723" xr:uid="{00000000-0005-0000-0000-000095040000}"/>
    <cellStyle name="40% - アクセント 1 4 2" xfId="724" xr:uid="{00000000-0005-0000-0000-000096040000}"/>
    <cellStyle name="40% - アクセント 1 4 2 2" xfId="725" xr:uid="{00000000-0005-0000-0000-000097040000}"/>
    <cellStyle name="40% - アクセント 1 4 2 3" xfId="726" xr:uid="{00000000-0005-0000-0000-000098040000}"/>
    <cellStyle name="40% - アクセント 1 4 3" xfId="727" xr:uid="{00000000-0005-0000-0000-000099040000}"/>
    <cellStyle name="40% - アクセント 1 4 4" xfId="728" xr:uid="{00000000-0005-0000-0000-00009A040000}"/>
    <cellStyle name="40% - アクセント 1 4 5" xfId="729" xr:uid="{00000000-0005-0000-0000-00009B040000}"/>
    <cellStyle name="40% - アクセント 1 5" xfId="730" xr:uid="{00000000-0005-0000-0000-00009C040000}"/>
    <cellStyle name="40% - アクセント 1 5 2" xfId="731" xr:uid="{00000000-0005-0000-0000-00009D040000}"/>
    <cellStyle name="40% - アクセント 1 5 2 2" xfId="732" xr:uid="{00000000-0005-0000-0000-00009E040000}"/>
    <cellStyle name="40% - アクセント 1 5 2 3" xfId="733" xr:uid="{00000000-0005-0000-0000-00009F040000}"/>
    <cellStyle name="40% - アクセント 1 5 3" xfId="734" xr:uid="{00000000-0005-0000-0000-0000A0040000}"/>
    <cellStyle name="40% - アクセント 1 5 4" xfId="735" xr:uid="{00000000-0005-0000-0000-0000A1040000}"/>
    <cellStyle name="40% - アクセント 1 5 5" xfId="736" xr:uid="{00000000-0005-0000-0000-0000A2040000}"/>
    <cellStyle name="40% - アクセント 1 6" xfId="737" xr:uid="{00000000-0005-0000-0000-0000A3040000}"/>
    <cellStyle name="40% - アクセント 1 6 2" xfId="738" xr:uid="{00000000-0005-0000-0000-0000A4040000}"/>
    <cellStyle name="40% - アクセント 1 6 2 2" xfId="739" xr:uid="{00000000-0005-0000-0000-0000A5040000}"/>
    <cellStyle name="40% - アクセント 1 6 2 3" xfId="740" xr:uid="{00000000-0005-0000-0000-0000A6040000}"/>
    <cellStyle name="40% - アクセント 1 6 3" xfId="741" xr:uid="{00000000-0005-0000-0000-0000A7040000}"/>
    <cellStyle name="40% - アクセント 1 6 4" xfId="742" xr:uid="{00000000-0005-0000-0000-0000A8040000}"/>
    <cellStyle name="40% - アクセント 1 6 5" xfId="743" xr:uid="{00000000-0005-0000-0000-0000A9040000}"/>
    <cellStyle name="40% - アクセント 1 7" xfId="744" xr:uid="{00000000-0005-0000-0000-0000AA040000}"/>
    <cellStyle name="40% - アクセント 1 7 2" xfId="745" xr:uid="{00000000-0005-0000-0000-0000AB040000}"/>
    <cellStyle name="40% - アクセント 1 7 2 2" xfId="746" xr:uid="{00000000-0005-0000-0000-0000AC040000}"/>
    <cellStyle name="40% - アクセント 1 7 2 3" xfId="747" xr:uid="{00000000-0005-0000-0000-0000AD040000}"/>
    <cellStyle name="40% - アクセント 1 7 3" xfId="748" xr:uid="{00000000-0005-0000-0000-0000AE040000}"/>
    <cellStyle name="40% - アクセント 1 7 4" xfId="749" xr:uid="{00000000-0005-0000-0000-0000AF040000}"/>
    <cellStyle name="40% - アクセント 1 7 5" xfId="750" xr:uid="{00000000-0005-0000-0000-0000B0040000}"/>
    <cellStyle name="40% - アクセント 1 8" xfId="751" xr:uid="{00000000-0005-0000-0000-0000B1040000}"/>
    <cellStyle name="40% - アクセント 1 8 2" xfId="752" xr:uid="{00000000-0005-0000-0000-0000B2040000}"/>
    <cellStyle name="40% - アクセント 1 8 2 2" xfId="753" xr:uid="{00000000-0005-0000-0000-0000B3040000}"/>
    <cellStyle name="40% - アクセント 1 8 2 3" xfId="754" xr:uid="{00000000-0005-0000-0000-0000B4040000}"/>
    <cellStyle name="40% - アクセント 1 8 3" xfId="755" xr:uid="{00000000-0005-0000-0000-0000B5040000}"/>
    <cellStyle name="40% - アクセント 1 8 4" xfId="756" xr:uid="{00000000-0005-0000-0000-0000B6040000}"/>
    <cellStyle name="40% - アクセント 1 8 5" xfId="757" xr:uid="{00000000-0005-0000-0000-0000B7040000}"/>
    <cellStyle name="40% - アクセント 1 9" xfId="758" xr:uid="{00000000-0005-0000-0000-0000B8040000}"/>
    <cellStyle name="40% - アクセント 1 9 2" xfId="759" xr:uid="{00000000-0005-0000-0000-0000B9040000}"/>
    <cellStyle name="40% - アクセント 1 9 2 2" xfId="760" xr:uid="{00000000-0005-0000-0000-0000BA040000}"/>
    <cellStyle name="40% - アクセント 1 9 2 3" xfId="761" xr:uid="{00000000-0005-0000-0000-0000BB040000}"/>
    <cellStyle name="40% - アクセント 1 9 3" xfId="762" xr:uid="{00000000-0005-0000-0000-0000BC040000}"/>
    <cellStyle name="40% - アクセント 1 9 4" xfId="763" xr:uid="{00000000-0005-0000-0000-0000BD040000}"/>
    <cellStyle name="40% - アクセント 2 10" xfId="764" xr:uid="{00000000-0005-0000-0000-0000BE040000}"/>
    <cellStyle name="40% - アクセント 2 10 2" xfId="765" xr:uid="{00000000-0005-0000-0000-0000BF040000}"/>
    <cellStyle name="40% - アクセント 2 10 3" xfId="766" xr:uid="{00000000-0005-0000-0000-0000C0040000}"/>
    <cellStyle name="40% - アクセント 2 11" xfId="767" xr:uid="{00000000-0005-0000-0000-0000C1040000}"/>
    <cellStyle name="40% - アクセント 2 12" xfId="768" xr:uid="{00000000-0005-0000-0000-0000C2040000}"/>
    <cellStyle name="40% - アクセント 2 12 2" xfId="769" xr:uid="{00000000-0005-0000-0000-0000C3040000}"/>
    <cellStyle name="40% - アクセント 2 2" xfId="770" xr:uid="{00000000-0005-0000-0000-0000C4040000}"/>
    <cellStyle name="40% - アクセント 2 2 10" xfId="3693" xr:uid="{00000000-0005-0000-0000-0000C5040000}"/>
    <cellStyle name="40% - アクセント 2 2 11" xfId="3638" xr:uid="{00000000-0005-0000-0000-0000C6040000}"/>
    <cellStyle name="40% - アクセント 2 2 12" xfId="3708" xr:uid="{00000000-0005-0000-0000-0000C7040000}"/>
    <cellStyle name="40% - アクセント 2 2 13" xfId="3623" xr:uid="{00000000-0005-0000-0000-0000C8040000}"/>
    <cellStyle name="40% - アクセント 2 2 14" xfId="3579" xr:uid="{00000000-0005-0000-0000-0000C9040000}"/>
    <cellStyle name="40% - アクセント 2 2 15" xfId="3777" xr:uid="{00000000-0005-0000-0000-0000CA040000}"/>
    <cellStyle name="40% - アクセント 2 2 16" xfId="3729" xr:uid="{00000000-0005-0000-0000-0000CB040000}"/>
    <cellStyle name="40% - アクセント 2 2 17" xfId="3767" xr:uid="{00000000-0005-0000-0000-0000CC040000}"/>
    <cellStyle name="40% - アクセント 2 2 18" xfId="3585" xr:uid="{00000000-0005-0000-0000-0000CD040000}"/>
    <cellStyle name="40% - アクセント 2 2 19" xfId="3596" xr:uid="{00000000-0005-0000-0000-0000CE040000}"/>
    <cellStyle name="40% - アクセント 2 2 2" xfId="771" xr:uid="{00000000-0005-0000-0000-0000CF040000}"/>
    <cellStyle name="40% - アクセント 2 2 2 2" xfId="772" xr:uid="{00000000-0005-0000-0000-0000D0040000}"/>
    <cellStyle name="40% - アクセント 2 2 2 3" xfId="773" xr:uid="{00000000-0005-0000-0000-0000D1040000}"/>
    <cellStyle name="40% - アクセント 2 2 20" xfId="3981" xr:uid="{00000000-0005-0000-0000-0000D2040000}"/>
    <cellStyle name="40% - アクセント 2 2 21" xfId="3940" xr:uid="{00000000-0005-0000-0000-0000D3040000}"/>
    <cellStyle name="40% - アクセント 2 2 22" xfId="4252" xr:uid="{00000000-0005-0000-0000-0000D4040000}"/>
    <cellStyle name="40% - アクセント 2 2 23" xfId="4298" xr:uid="{00000000-0005-0000-0000-0000D5040000}"/>
    <cellStyle name="40% - アクセント 2 2 24" xfId="4235" xr:uid="{00000000-0005-0000-0000-0000D6040000}"/>
    <cellStyle name="40% - アクセント 2 2 25" xfId="4310" xr:uid="{00000000-0005-0000-0000-0000D7040000}"/>
    <cellStyle name="40% - アクセント 2 2 26" xfId="4217" xr:uid="{00000000-0005-0000-0000-0000D8040000}"/>
    <cellStyle name="40% - アクセント 2 2 27" xfId="4325" xr:uid="{00000000-0005-0000-0000-0000D9040000}"/>
    <cellStyle name="40% - アクセント 2 2 28" xfId="4378" xr:uid="{00000000-0005-0000-0000-0000DA040000}"/>
    <cellStyle name="40% - アクセント 2 2 29" xfId="4334" xr:uid="{00000000-0005-0000-0000-0000DB040000}"/>
    <cellStyle name="40% - アクセント 2 2 3" xfId="774" xr:uid="{00000000-0005-0000-0000-0000DC040000}"/>
    <cellStyle name="40% - アクセント 2 2 30" xfId="4467" xr:uid="{00000000-0005-0000-0000-0000DD040000}"/>
    <cellStyle name="40% - アクセント 2 2 31" xfId="4424" xr:uid="{00000000-0005-0000-0000-0000DE040000}"/>
    <cellStyle name="40% - アクセント 2 2 32" xfId="4554" xr:uid="{00000000-0005-0000-0000-0000DF040000}"/>
    <cellStyle name="40% - アクセント 2 2 33" xfId="4513" xr:uid="{00000000-0005-0000-0000-0000E0040000}"/>
    <cellStyle name="40% - アクセント 2 2 34" xfId="4634" xr:uid="{00000000-0005-0000-0000-0000E1040000}"/>
    <cellStyle name="40% - アクセント 2 2 35" xfId="4600" xr:uid="{00000000-0005-0000-0000-0000E2040000}"/>
    <cellStyle name="40% - アクセント 2 2 36" xfId="4587" xr:uid="{00000000-0005-0000-0000-0000E3040000}"/>
    <cellStyle name="40% - アクセント 2 2 37" xfId="4540" xr:uid="{00000000-0005-0000-0000-0000E4040000}"/>
    <cellStyle name="40% - アクセント 2 2 38" xfId="4183" xr:uid="{00000000-0005-0000-0000-0000E5040000}"/>
    <cellStyle name="40% - アクセント 2 2 39" xfId="4627" xr:uid="{00000000-0005-0000-0000-0000E6040000}"/>
    <cellStyle name="40% - アクセント 2 2 4" xfId="775" xr:uid="{00000000-0005-0000-0000-0000E7040000}"/>
    <cellStyle name="40% - アクセント 2 2 4 2" xfId="3261" xr:uid="{00000000-0005-0000-0000-0000E8040000}"/>
    <cellStyle name="40% - アクセント 2 2 40" xfId="4582" xr:uid="{00000000-0005-0000-0000-0000E9040000}"/>
    <cellStyle name="40% - アクセント 2 2 41" xfId="4680" xr:uid="{00000000-0005-0000-0000-0000EA040000}"/>
    <cellStyle name="40% - アクセント 2 2 42" xfId="4725" xr:uid="{00000000-0005-0000-0000-0000EB040000}"/>
    <cellStyle name="40% - アクセント 2 2 43" xfId="4770" xr:uid="{00000000-0005-0000-0000-0000EC040000}"/>
    <cellStyle name="40% - アクセント 2 2 44" xfId="4815" xr:uid="{00000000-0005-0000-0000-0000ED040000}"/>
    <cellStyle name="40% - アクセント 2 2 45" xfId="4860" xr:uid="{00000000-0005-0000-0000-0000EE040000}"/>
    <cellStyle name="40% - アクセント 2 2 46" xfId="4905" xr:uid="{00000000-0005-0000-0000-0000EF040000}"/>
    <cellStyle name="40% - アクセント 2 2 47" xfId="4950" xr:uid="{00000000-0005-0000-0000-0000F0040000}"/>
    <cellStyle name="40% - アクセント 2 2 48" xfId="4995" xr:uid="{00000000-0005-0000-0000-0000F1040000}"/>
    <cellStyle name="40% - アクセント 2 2 49" xfId="5039" xr:uid="{00000000-0005-0000-0000-0000F2040000}"/>
    <cellStyle name="40% - アクセント 2 2 5" xfId="776" xr:uid="{00000000-0005-0000-0000-0000F3040000}"/>
    <cellStyle name="40% - アクセント 2 2 5 2" xfId="777" xr:uid="{00000000-0005-0000-0000-0000F4040000}"/>
    <cellStyle name="40% - アクセント 2 2 5 3" xfId="3433" xr:uid="{00000000-0005-0000-0000-0000F5040000}"/>
    <cellStyle name="40% - アクセント 2 2 50" xfId="5084" xr:uid="{00000000-0005-0000-0000-0000F6040000}"/>
    <cellStyle name="40% - アクセント 2 2 51" xfId="5128" xr:uid="{00000000-0005-0000-0000-0000F7040000}"/>
    <cellStyle name="40% - アクセント 2 2 52" xfId="5173" xr:uid="{00000000-0005-0000-0000-0000F8040000}"/>
    <cellStyle name="40% - アクセント 2 2 53" xfId="5217" xr:uid="{00000000-0005-0000-0000-0000F9040000}"/>
    <cellStyle name="40% - アクセント 2 2 54" xfId="5262" xr:uid="{00000000-0005-0000-0000-0000FA040000}"/>
    <cellStyle name="40% - アクセント 2 2 55" xfId="5394" xr:uid="{00000000-0005-0000-0000-0000FB040000}"/>
    <cellStyle name="40% - アクセント 2 2 56" xfId="5606" xr:uid="{00000000-0005-0000-0000-0000FC040000}"/>
    <cellStyle name="40% - アクセント 2 2 57" xfId="5566" xr:uid="{00000000-0005-0000-0000-0000FD040000}"/>
    <cellStyle name="40% - アクセント 2 2 58" xfId="5676" xr:uid="{00000000-0005-0000-0000-0000FE040000}"/>
    <cellStyle name="40% - アクセント 2 2 59" xfId="5848" xr:uid="{00000000-0005-0000-0000-0000FF040000}"/>
    <cellStyle name="40% - アクセント 2 2 6" xfId="3457" xr:uid="{00000000-0005-0000-0000-000000050000}"/>
    <cellStyle name="40% - アクセント 2 2 60" xfId="5868" xr:uid="{00000000-0005-0000-0000-000001050000}"/>
    <cellStyle name="40% - アクセント 2 2 7" xfId="3418" xr:uid="{00000000-0005-0000-0000-000002050000}"/>
    <cellStyle name="40% - アクセント 2 2 8" xfId="3472" xr:uid="{00000000-0005-0000-0000-000003050000}"/>
    <cellStyle name="40% - アクセント 2 2 9" xfId="3658" xr:uid="{00000000-0005-0000-0000-000004050000}"/>
    <cellStyle name="40% - アクセント 2 3" xfId="778" xr:uid="{00000000-0005-0000-0000-000005050000}"/>
    <cellStyle name="40% - アクセント 2 3 2" xfId="779" xr:uid="{00000000-0005-0000-0000-000006050000}"/>
    <cellStyle name="40% - アクセント 2 3 2 2" xfId="780" xr:uid="{00000000-0005-0000-0000-000007050000}"/>
    <cellStyle name="40% - アクセント 2 3 2 3" xfId="781" xr:uid="{00000000-0005-0000-0000-000008050000}"/>
    <cellStyle name="40% - アクセント 2 3 3" xfId="782" xr:uid="{00000000-0005-0000-0000-000009050000}"/>
    <cellStyle name="40% - アクセント 2 3 4" xfId="783" xr:uid="{00000000-0005-0000-0000-00000A050000}"/>
    <cellStyle name="40% - アクセント 2 3 5" xfId="784" xr:uid="{00000000-0005-0000-0000-00000B050000}"/>
    <cellStyle name="40% - アクセント 2 4" xfId="785" xr:uid="{00000000-0005-0000-0000-00000C050000}"/>
    <cellStyle name="40% - アクセント 2 4 2" xfId="786" xr:uid="{00000000-0005-0000-0000-00000D050000}"/>
    <cellStyle name="40% - アクセント 2 4 2 2" xfId="787" xr:uid="{00000000-0005-0000-0000-00000E050000}"/>
    <cellStyle name="40% - アクセント 2 4 2 3" xfId="788" xr:uid="{00000000-0005-0000-0000-00000F050000}"/>
    <cellStyle name="40% - アクセント 2 4 3" xfId="789" xr:uid="{00000000-0005-0000-0000-000010050000}"/>
    <cellStyle name="40% - アクセント 2 4 4" xfId="790" xr:uid="{00000000-0005-0000-0000-000011050000}"/>
    <cellStyle name="40% - アクセント 2 4 5" xfId="791" xr:uid="{00000000-0005-0000-0000-000012050000}"/>
    <cellStyle name="40% - アクセント 2 5" xfId="792" xr:uid="{00000000-0005-0000-0000-000013050000}"/>
    <cellStyle name="40% - アクセント 2 5 2" xfId="793" xr:uid="{00000000-0005-0000-0000-000014050000}"/>
    <cellStyle name="40% - アクセント 2 5 2 2" xfId="794" xr:uid="{00000000-0005-0000-0000-000015050000}"/>
    <cellStyle name="40% - アクセント 2 5 2 3" xfId="795" xr:uid="{00000000-0005-0000-0000-000016050000}"/>
    <cellStyle name="40% - アクセント 2 5 3" xfId="796" xr:uid="{00000000-0005-0000-0000-000017050000}"/>
    <cellStyle name="40% - アクセント 2 5 4" xfId="797" xr:uid="{00000000-0005-0000-0000-000018050000}"/>
    <cellStyle name="40% - アクセント 2 5 5" xfId="798" xr:uid="{00000000-0005-0000-0000-000019050000}"/>
    <cellStyle name="40% - アクセント 2 6" xfId="799" xr:uid="{00000000-0005-0000-0000-00001A050000}"/>
    <cellStyle name="40% - アクセント 2 6 2" xfId="800" xr:uid="{00000000-0005-0000-0000-00001B050000}"/>
    <cellStyle name="40% - アクセント 2 6 2 2" xfId="801" xr:uid="{00000000-0005-0000-0000-00001C050000}"/>
    <cellStyle name="40% - アクセント 2 6 2 3" xfId="802" xr:uid="{00000000-0005-0000-0000-00001D050000}"/>
    <cellStyle name="40% - アクセント 2 6 3" xfId="803" xr:uid="{00000000-0005-0000-0000-00001E050000}"/>
    <cellStyle name="40% - アクセント 2 6 4" xfId="804" xr:uid="{00000000-0005-0000-0000-00001F050000}"/>
    <cellStyle name="40% - アクセント 2 6 5" xfId="805" xr:uid="{00000000-0005-0000-0000-000020050000}"/>
    <cellStyle name="40% - アクセント 2 7" xfId="806" xr:uid="{00000000-0005-0000-0000-000021050000}"/>
    <cellStyle name="40% - アクセント 2 7 2" xfId="807" xr:uid="{00000000-0005-0000-0000-000022050000}"/>
    <cellStyle name="40% - アクセント 2 7 2 2" xfId="808" xr:uid="{00000000-0005-0000-0000-000023050000}"/>
    <cellStyle name="40% - アクセント 2 7 2 3" xfId="809" xr:uid="{00000000-0005-0000-0000-000024050000}"/>
    <cellStyle name="40% - アクセント 2 7 3" xfId="810" xr:uid="{00000000-0005-0000-0000-000025050000}"/>
    <cellStyle name="40% - アクセント 2 7 4" xfId="811" xr:uid="{00000000-0005-0000-0000-000026050000}"/>
    <cellStyle name="40% - アクセント 2 7 5" xfId="812" xr:uid="{00000000-0005-0000-0000-000027050000}"/>
    <cellStyle name="40% - アクセント 2 8" xfId="813" xr:uid="{00000000-0005-0000-0000-000028050000}"/>
    <cellStyle name="40% - アクセント 2 8 2" xfId="814" xr:uid="{00000000-0005-0000-0000-000029050000}"/>
    <cellStyle name="40% - アクセント 2 8 2 2" xfId="815" xr:uid="{00000000-0005-0000-0000-00002A050000}"/>
    <cellStyle name="40% - アクセント 2 8 2 3" xfId="816" xr:uid="{00000000-0005-0000-0000-00002B050000}"/>
    <cellStyle name="40% - アクセント 2 8 3" xfId="817" xr:uid="{00000000-0005-0000-0000-00002C050000}"/>
    <cellStyle name="40% - アクセント 2 8 4" xfId="818" xr:uid="{00000000-0005-0000-0000-00002D050000}"/>
    <cellStyle name="40% - アクセント 2 8 5" xfId="819" xr:uid="{00000000-0005-0000-0000-00002E050000}"/>
    <cellStyle name="40% - アクセント 2 9" xfId="820" xr:uid="{00000000-0005-0000-0000-00002F050000}"/>
    <cellStyle name="40% - アクセント 2 9 2" xfId="821" xr:uid="{00000000-0005-0000-0000-000030050000}"/>
    <cellStyle name="40% - アクセント 2 9 2 2" xfId="822" xr:uid="{00000000-0005-0000-0000-000031050000}"/>
    <cellStyle name="40% - アクセント 2 9 2 3" xfId="823" xr:uid="{00000000-0005-0000-0000-000032050000}"/>
    <cellStyle name="40% - アクセント 2 9 3" xfId="824" xr:uid="{00000000-0005-0000-0000-000033050000}"/>
    <cellStyle name="40% - アクセント 2 9 4" xfId="825" xr:uid="{00000000-0005-0000-0000-000034050000}"/>
    <cellStyle name="40% - アクセント 3 10" xfId="826" xr:uid="{00000000-0005-0000-0000-000035050000}"/>
    <cellStyle name="40% - アクセント 3 10 2" xfId="827" xr:uid="{00000000-0005-0000-0000-000036050000}"/>
    <cellStyle name="40% - アクセント 3 10 3" xfId="828" xr:uid="{00000000-0005-0000-0000-000037050000}"/>
    <cellStyle name="40% - アクセント 3 11" xfId="829" xr:uid="{00000000-0005-0000-0000-000038050000}"/>
    <cellStyle name="40% - アクセント 3 12" xfId="830" xr:uid="{00000000-0005-0000-0000-000039050000}"/>
    <cellStyle name="40% - アクセント 3 12 2" xfId="831" xr:uid="{00000000-0005-0000-0000-00003A050000}"/>
    <cellStyle name="40% - アクセント 3 2" xfId="832" xr:uid="{00000000-0005-0000-0000-00003B050000}"/>
    <cellStyle name="40% - アクセント 3 2 10" xfId="3692" xr:uid="{00000000-0005-0000-0000-00003C050000}"/>
    <cellStyle name="40% - アクセント 3 2 11" xfId="3639" xr:uid="{00000000-0005-0000-0000-00003D050000}"/>
    <cellStyle name="40% - アクセント 3 2 12" xfId="3707" xr:uid="{00000000-0005-0000-0000-00003E050000}"/>
    <cellStyle name="40% - アクセント 3 2 13" xfId="3624" xr:uid="{00000000-0005-0000-0000-00003F050000}"/>
    <cellStyle name="40% - アクセント 3 2 14" xfId="3680" xr:uid="{00000000-0005-0000-0000-000040050000}"/>
    <cellStyle name="40% - アクセント 3 2 15" xfId="3776" xr:uid="{00000000-0005-0000-0000-000041050000}"/>
    <cellStyle name="40% - アクセント 3 2 16" xfId="3728" xr:uid="{00000000-0005-0000-0000-000042050000}"/>
    <cellStyle name="40% - アクセント 3 2 17" xfId="3610" xr:uid="{00000000-0005-0000-0000-000043050000}"/>
    <cellStyle name="40% - アクセント 3 2 18" xfId="3584" xr:uid="{00000000-0005-0000-0000-000044050000}"/>
    <cellStyle name="40% - アクセント 3 2 19" xfId="3597" xr:uid="{00000000-0005-0000-0000-000045050000}"/>
    <cellStyle name="40% - アクセント 3 2 2" xfId="833" xr:uid="{00000000-0005-0000-0000-000046050000}"/>
    <cellStyle name="40% - アクセント 3 2 2 2" xfId="834" xr:uid="{00000000-0005-0000-0000-000047050000}"/>
    <cellStyle name="40% - アクセント 3 2 2 3" xfId="835" xr:uid="{00000000-0005-0000-0000-000048050000}"/>
    <cellStyle name="40% - アクセント 3 2 20" xfId="3980" xr:uid="{00000000-0005-0000-0000-000049050000}"/>
    <cellStyle name="40% - アクセント 3 2 21" xfId="3939" xr:uid="{00000000-0005-0000-0000-00004A050000}"/>
    <cellStyle name="40% - アクセント 3 2 22" xfId="4253" xr:uid="{00000000-0005-0000-0000-00004B050000}"/>
    <cellStyle name="40% - アクセント 3 2 23" xfId="4297" xr:uid="{00000000-0005-0000-0000-00004C050000}"/>
    <cellStyle name="40% - アクセント 3 2 24" xfId="4236" xr:uid="{00000000-0005-0000-0000-00004D050000}"/>
    <cellStyle name="40% - アクセント 3 2 25" xfId="4309" xr:uid="{00000000-0005-0000-0000-00004E050000}"/>
    <cellStyle name="40% - アクセント 3 2 26" xfId="4218" xr:uid="{00000000-0005-0000-0000-00004F050000}"/>
    <cellStyle name="40% - アクセント 3 2 27" xfId="4324" xr:uid="{00000000-0005-0000-0000-000050050000}"/>
    <cellStyle name="40% - アクセント 3 2 28" xfId="4377" xr:uid="{00000000-0005-0000-0000-000051050000}"/>
    <cellStyle name="40% - アクセント 3 2 29" xfId="4333" xr:uid="{00000000-0005-0000-0000-000052050000}"/>
    <cellStyle name="40% - アクセント 3 2 3" xfId="836" xr:uid="{00000000-0005-0000-0000-000053050000}"/>
    <cellStyle name="40% - アクセント 3 2 30" xfId="4466" xr:uid="{00000000-0005-0000-0000-000054050000}"/>
    <cellStyle name="40% - アクセント 3 2 31" xfId="4423" xr:uid="{00000000-0005-0000-0000-000055050000}"/>
    <cellStyle name="40% - アクセント 3 2 32" xfId="4553" xr:uid="{00000000-0005-0000-0000-000056050000}"/>
    <cellStyle name="40% - アクセント 3 2 33" xfId="4512" xr:uid="{00000000-0005-0000-0000-000057050000}"/>
    <cellStyle name="40% - アクセント 3 2 34" xfId="4633" xr:uid="{00000000-0005-0000-0000-000058050000}"/>
    <cellStyle name="40% - アクセント 3 2 35" xfId="4599" xr:uid="{00000000-0005-0000-0000-000059050000}"/>
    <cellStyle name="40% - アクセント 3 2 36" xfId="4586" xr:uid="{00000000-0005-0000-0000-00005A050000}"/>
    <cellStyle name="40% - アクセント 3 2 37" xfId="4613" xr:uid="{00000000-0005-0000-0000-00005B050000}"/>
    <cellStyle name="40% - アクセント 3 2 38" xfId="4184" xr:uid="{00000000-0005-0000-0000-00005C050000}"/>
    <cellStyle name="40% - アクセント 3 2 39" xfId="4626" xr:uid="{00000000-0005-0000-0000-00005D050000}"/>
    <cellStyle name="40% - アクセント 3 2 4" xfId="837" xr:uid="{00000000-0005-0000-0000-00005E050000}"/>
    <cellStyle name="40% - アクセント 3 2 4 2" xfId="3262" xr:uid="{00000000-0005-0000-0000-00005F050000}"/>
    <cellStyle name="40% - アクセント 3 2 40" xfId="4676" xr:uid="{00000000-0005-0000-0000-000060050000}"/>
    <cellStyle name="40% - アクセント 3 2 41" xfId="4721" xr:uid="{00000000-0005-0000-0000-000061050000}"/>
    <cellStyle name="40% - アクセント 3 2 42" xfId="4766" xr:uid="{00000000-0005-0000-0000-000062050000}"/>
    <cellStyle name="40% - アクセント 3 2 43" xfId="4811" xr:uid="{00000000-0005-0000-0000-000063050000}"/>
    <cellStyle name="40% - アクセント 3 2 44" xfId="4856" xr:uid="{00000000-0005-0000-0000-000064050000}"/>
    <cellStyle name="40% - アクセント 3 2 45" xfId="4901" xr:uid="{00000000-0005-0000-0000-000065050000}"/>
    <cellStyle name="40% - アクセント 3 2 46" xfId="4946" xr:uid="{00000000-0005-0000-0000-000066050000}"/>
    <cellStyle name="40% - アクセント 3 2 47" xfId="4991" xr:uid="{00000000-0005-0000-0000-000067050000}"/>
    <cellStyle name="40% - アクセント 3 2 48" xfId="5035" xr:uid="{00000000-0005-0000-0000-000068050000}"/>
    <cellStyle name="40% - アクセント 3 2 49" xfId="5080" xr:uid="{00000000-0005-0000-0000-000069050000}"/>
    <cellStyle name="40% - アクセント 3 2 5" xfId="838" xr:uid="{00000000-0005-0000-0000-00006A050000}"/>
    <cellStyle name="40% - アクセント 3 2 5 2" xfId="839" xr:uid="{00000000-0005-0000-0000-00006B050000}"/>
    <cellStyle name="40% - アクセント 3 2 5 3" xfId="3434" xr:uid="{00000000-0005-0000-0000-00006C050000}"/>
    <cellStyle name="40% - アクセント 3 2 50" xfId="5124" xr:uid="{00000000-0005-0000-0000-00006D050000}"/>
    <cellStyle name="40% - アクセント 3 2 51" xfId="5169" xr:uid="{00000000-0005-0000-0000-00006E050000}"/>
    <cellStyle name="40% - アクセント 3 2 52" xfId="5213" xr:uid="{00000000-0005-0000-0000-00006F050000}"/>
    <cellStyle name="40% - アクセント 3 2 53" xfId="5258" xr:uid="{00000000-0005-0000-0000-000070050000}"/>
    <cellStyle name="40% - アクセント 3 2 54" xfId="5302" xr:uid="{00000000-0005-0000-0000-000071050000}"/>
    <cellStyle name="40% - アクセント 3 2 55" xfId="5077" xr:uid="{00000000-0005-0000-0000-000072050000}"/>
    <cellStyle name="40% - アクセント 3 2 56" xfId="5605" xr:uid="{00000000-0005-0000-0000-000073050000}"/>
    <cellStyle name="40% - アクセント 3 2 57" xfId="5565" xr:uid="{00000000-0005-0000-0000-000074050000}"/>
    <cellStyle name="40% - アクセント 3 2 58" xfId="5675" xr:uid="{00000000-0005-0000-0000-000075050000}"/>
    <cellStyle name="40% - アクセント 3 2 59" xfId="5849" xr:uid="{00000000-0005-0000-0000-000076050000}"/>
    <cellStyle name="40% - アクセント 3 2 6" xfId="3456" xr:uid="{00000000-0005-0000-0000-000077050000}"/>
    <cellStyle name="40% - アクセント 3 2 60" xfId="5837" xr:uid="{00000000-0005-0000-0000-000078050000}"/>
    <cellStyle name="40% - アクセント 3 2 7" xfId="3419" xr:uid="{00000000-0005-0000-0000-000079050000}"/>
    <cellStyle name="40% - アクセント 3 2 8" xfId="3471" xr:uid="{00000000-0005-0000-0000-00007A050000}"/>
    <cellStyle name="40% - アクセント 3 2 9" xfId="3659" xr:uid="{00000000-0005-0000-0000-00007B050000}"/>
    <cellStyle name="40% - アクセント 3 3" xfId="840" xr:uid="{00000000-0005-0000-0000-00007C050000}"/>
    <cellStyle name="40% - アクセント 3 3 2" xfId="841" xr:uid="{00000000-0005-0000-0000-00007D050000}"/>
    <cellStyle name="40% - アクセント 3 3 2 2" xfId="842" xr:uid="{00000000-0005-0000-0000-00007E050000}"/>
    <cellStyle name="40% - アクセント 3 3 2 3" xfId="843" xr:uid="{00000000-0005-0000-0000-00007F050000}"/>
    <cellStyle name="40% - アクセント 3 3 3" xfId="844" xr:uid="{00000000-0005-0000-0000-000080050000}"/>
    <cellStyle name="40% - アクセント 3 3 4" xfId="845" xr:uid="{00000000-0005-0000-0000-000081050000}"/>
    <cellStyle name="40% - アクセント 3 3 5" xfId="846" xr:uid="{00000000-0005-0000-0000-000082050000}"/>
    <cellStyle name="40% - アクセント 3 4" xfId="847" xr:uid="{00000000-0005-0000-0000-000083050000}"/>
    <cellStyle name="40% - アクセント 3 4 2" xfId="848" xr:uid="{00000000-0005-0000-0000-000084050000}"/>
    <cellStyle name="40% - アクセント 3 4 2 2" xfId="849" xr:uid="{00000000-0005-0000-0000-000085050000}"/>
    <cellStyle name="40% - アクセント 3 4 2 3" xfId="850" xr:uid="{00000000-0005-0000-0000-000086050000}"/>
    <cellStyle name="40% - アクセント 3 4 3" xfId="851" xr:uid="{00000000-0005-0000-0000-000087050000}"/>
    <cellStyle name="40% - アクセント 3 4 4" xfId="852" xr:uid="{00000000-0005-0000-0000-000088050000}"/>
    <cellStyle name="40% - アクセント 3 4 5" xfId="853" xr:uid="{00000000-0005-0000-0000-000089050000}"/>
    <cellStyle name="40% - アクセント 3 5" xfId="854" xr:uid="{00000000-0005-0000-0000-00008A050000}"/>
    <cellStyle name="40% - アクセント 3 5 2" xfId="855" xr:uid="{00000000-0005-0000-0000-00008B050000}"/>
    <cellStyle name="40% - アクセント 3 5 2 2" xfId="856" xr:uid="{00000000-0005-0000-0000-00008C050000}"/>
    <cellStyle name="40% - アクセント 3 5 2 3" xfId="857" xr:uid="{00000000-0005-0000-0000-00008D050000}"/>
    <cellStyle name="40% - アクセント 3 5 3" xfId="858" xr:uid="{00000000-0005-0000-0000-00008E050000}"/>
    <cellStyle name="40% - アクセント 3 5 4" xfId="859" xr:uid="{00000000-0005-0000-0000-00008F050000}"/>
    <cellStyle name="40% - アクセント 3 5 5" xfId="860" xr:uid="{00000000-0005-0000-0000-000090050000}"/>
    <cellStyle name="40% - アクセント 3 6" xfId="861" xr:uid="{00000000-0005-0000-0000-000091050000}"/>
    <cellStyle name="40% - アクセント 3 6 2" xfId="862" xr:uid="{00000000-0005-0000-0000-000092050000}"/>
    <cellStyle name="40% - アクセント 3 6 2 2" xfId="863" xr:uid="{00000000-0005-0000-0000-000093050000}"/>
    <cellStyle name="40% - アクセント 3 6 2 3" xfId="864" xr:uid="{00000000-0005-0000-0000-000094050000}"/>
    <cellStyle name="40% - アクセント 3 6 3" xfId="865" xr:uid="{00000000-0005-0000-0000-000095050000}"/>
    <cellStyle name="40% - アクセント 3 6 4" xfId="866" xr:uid="{00000000-0005-0000-0000-000096050000}"/>
    <cellStyle name="40% - アクセント 3 6 5" xfId="867" xr:uid="{00000000-0005-0000-0000-000097050000}"/>
    <cellStyle name="40% - アクセント 3 7" xfId="868" xr:uid="{00000000-0005-0000-0000-000098050000}"/>
    <cellStyle name="40% - アクセント 3 7 2" xfId="869" xr:uid="{00000000-0005-0000-0000-000099050000}"/>
    <cellStyle name="40% - アクセント 3 7 2 2" xfId="870" xr:uid="{00000000-0005-0000-0000-00009A050000}"/>
    <cellStyle name="40% - アクセント 3 7 2 3" xfId="871" xr:uid="{00000000-0005-0000-0000-00009B050000}"/>
    <cellStyle name="40% - アクセント 3 7 3" xfId="872" xr:uid="{00000000-0005-0000-0000-00009C050000}"/>
    <cellStyle name="40% - アクセント 3 7 4" xfId="873" xr:uid="{00000000-0005-0000-0000-00009D050000}"/>
    <cellStyle name="40% - アクセント 3 7 5" xfId="874" xr:uid="{00000000-0005-0000-0000-00009E050000}"/>
    <cellStyle name="40% - アクセント 3 8" xfId="875" xr:uid="{00000000-0005-0000-0000-00009F050000}"/>
    <cellStyle name="40% - アクセント 3 8 2" xfId="876" xr:uid="{00000000-0005-0000-0000-0000A0050000}"/>
    <cellStyle name="40% - アクセント 3 8 2 2" xfId="877" xr:uid="{00000000-0005-0000-0000-0000A1050000}"/>
    <cellStyle name="40% - アクセント 3 8 2 3" xfId="878" xr:uid="{00000000-0005-0000-0000-0000A2050000}"/>
    <cellStyle name="40% - アクセント 3 8 3" xfId="879" xr:uid="{00000000-0005-0000-0000-0000A3050000}"/>
    <cellStyle name="40% - アクセント 3 8 4" xfId="880" xr:uid="{00000000-0005-0000-0000-0000A4050000}"/>
    <cellStyle name="40% - アクセント 3 8 5" xfId="881" xr:uid="{00000000-0005-0000-0000-0000A5050000}"/>
    <cellStyle name="40% - アクセント 3 9" xfId="882" xr:uid="{00000000-0005-0000-0000-0000A6050000}"/>
    <cellStyle name="40% - アクセント 3 9 2" xfId="883" xr:uid="{00000000-0005-0000-0000-0000A7050000}"/>
    <cellStyle name="40% - アクセント 3 9 2 2" xfId="884" xr:uid="{00000000-0005-0000-0000-0000A8050000}"/>
    <cellStyle name="40% - アクセント 3 9 2 3" xfId="885" xr:uid="{00000000-0005-0000-0000-0000A9050000}"/>
    <cellStyle name="40% - アクセント 3 9 3" xfId="886" xr:uid="{00000000-0005-0000-0000-0000AA050000}"/>
    <cellStyle name="40% - アクセント 3 9 4" xfId="887" xr:uid="{00000000-0005-0000-0000-0000AB050000}"/>
    <cellStyle name="40% - アクセント 4 10" xfId="888" xr:uid="{00000000-0005-0000-0000-0000AC050000}"/>
    <cellStyle name="40% - アクセント 4 10 2" xfId="889" xr:uid="{00000000-0005-0000-0000-0000AD050000}"/>
    <cellStyle name="40% - アクセント 4 10 3" xfId="890" xr:uid="{00000000-0005-0000-0000-0000AE050000}"/>
    <cellStyle name="40% - アクセント 4 11" xfId="891" xr:uid="{00000000-0005-0000-0000-0000AF050000}"/>
    <cellStyle name="40% - アクセント 4 12" xfId="892" xr:uid="{00000000-0005-0000-0000-0000B0050000}"/>
    <cellStyle name="40% - アクセント 4 12 2" xfId="893" xr:uid="{00000000-0005-0000-0000-0000B1050000}"/>
    <cellStyle name="40% - アクセント 4 2" xfId="894" xr:uid="{00000000-0005-0000-0000-0000B2050000}"/>
    <cellStyle name="40% - アクセント 4 2 10" xfId="3691" xr:uid="{00000000-0005-0000-0000-0000B3050000}"/>
    <cellStyle name="40% - アクセント 4 2 11" xfId="3640" xr:uid="{00000000-0005-0000-0000-0000B4050000}"/>
    <cellStyle name="40% - アクセント 4 2 12" xfId="3706" xr:uid="{00000000-0005-0000-0000-0000B5050000}"/>
    <cellStyle name="40% - アクセント 4 2 13" xfId="3625" xr:uid="{00000000-0005-0000-0000-0000B6050000}"/>
    <cellStyle name="40% - アクセント 4 2 14" xfId="3679" xr:uid="{00000000-0005-0000-0000-0000B7050000}"/>
    <cellStyle name="40% - アクセント 4 2 15" xfId="3775" xr:uid="{00000000-0005-0000-0000-0000B8050000}"/>
    <cellStyle name="40% - アクセント 4 2 16" xfId="3727" xr:uid="{00000000-0005-0000-0000-0000B9050000}"/>
    <cellStyle name="40% - アクセント 4 2 17" xfId="3611" xr:uid="{00000000-0005-0000-0000-0000BA050000}"/>
    <cellStyle name="40% - アクセント 4 2 18" xfId="3810" xr:uid="{00000000-0005-0000-0000-0000BB050000}"/>
    <cellStyle name="40% - アクセント 4 2 19" xfId="3852" xr:uid="{00000000-0005-0000-0000-0000BC050000}"/>
    <cellStyle name="40% - アクセント 4 2 2" xfId="895" xr:uid="{00000000-0005-0000-0000-0000BD050000}"/>
    <cellStyle name="40% - アクセント 4 2 2 2" xfId="896" xr:uid="{00000000-0005-0000-0000-0000BE050000}"/>
    <cellStyle name="40% - アクセント 4 2 2 3" xfId="897" xr:uid="{00000000-0005-0000-0000-0000BF050000}"/>
    <cellStyle name="40% - アクセント 4 2 20" xfId="3979" xr:uid="{00000000-0005-0000-0000-0000C0050000}"/>
    <cellStyle name="40% - アクセント 4 2 21" xfId="3938" xr:uid="{00000000-0005-0000-0000-0000C1050000}"/>
    <cellStyle name="40% - アクセント 4 2 22" xfId="4254" xr:uid="{00000000-0005-0000-0000-0000C2050000}"/>
    <cellStyle name="40% - アクセント 4 2 23" xfId="4296" xr:uid="{00000000-0005-0000-0000-0000C3050000}"/>
    <cellStyle name="40% - アクセント 4 2 24" xfId="4237" xr:uid="{00000000-0005-0000-0000-0000C4050000}"/>
    <cellStyle name="40% - アクセント 4 2 25" xfId="4308" xr:uid="{00000000-0005-0000-0000-0000C5050000}"/>
    <cellStyle name="40% - アクセント 4 2 26" xfId="4219" xr:uid="{00000000-0005-0000-0000-0000C6050000}"/>
    <cellStyle name="40% - アクセント 4 2 27" xfId="4323" xr:uid="{00000000-0005-0000-0000-0000C7050000}"/>
    <cellStyle name="40% - アクセント 4 2 28" xfId="4204" xr:uid="{00000000-0005-0000-0000-0000C8050000}"/>
    <cellStyle name="40% - アクセント 4 2 29" xfId="4497" xr:uid="{00000000-0005-0000-0000-0000C9050000}"/>
    <cellStyle name="40% - アクセント 4 2 3" xfId="898" xr:uid="{00000000-0005-0000-0000-0000CA050000}"/>
    <cellStyle name="40% - アクセント 4 2 30" xfId="4465" xr:uid="{00000000-0005-0000-0000-0000CB050000}"/>
    <cellStyle name="40% - アクセント 4 2 31" xfId="4422" xr:uid="{00000000-0005-0000-0000-0000CC050000}"/>
    <cellStyle name="40% - アクセント 4 2 32" xfId="4552" xr:uid="{00000000-0005-0000-0000-0000CD050000}"/>
    <cellStyle name="40% - アクセント 4 2 33" xfId="4511" xr:uid="{00000000-0005-0000-0000-0000CE050000}"/>
    <cellStyle name="40% - アクセント 4 2 34" xfId="4632" xr:uid="{00000000-0005-0000-0000-0000CF050000}"/>
    <cellStyle name="40% - アクセント 4 2 35" xfId="4598" xr:uid="{00000000-0005-0000-0000-0000D0050000}"/>
    <cellStyle name="40% - アクセント 4 2 36" xfId="4585" xr:uid="{00000000-0005-0000-0000-0000D1050000}"/>
    <cellStyle name="40% - アクセント 4 2 37" xfId="4678" xr:uid="{00000000-0005-0000-0000-0000D2050000}"/>
    <cellStyle name="40% - アクセント 4 2 38" xfId="4723" xr:uid="{00000000-0005-0000-0000-0000D3050000}"/>
    <cellStyle name="40% - アクセント 4 2 39" xfId="4768" xr:uid="{00000000-0005-0000-0000-0000D4050000}"/>
    <cellStyle name="40% - アクセント 4 2 4" xfId="899" xr:uid="{00000000-0005-0000-0000-0000D5050000}"/>
    <cellStyle name="40% - アクセント 4 2 4 2" xfId="3263" xr:uid="{00000000-0005-0000-0000-0000D6050000}"/>
    <cellStyle name="40% - アクセント 4 2 40" xfId="4813" xr:uid="{00000000-0005-0000-0000-0000D7050000}"/>
    <cellStyle name="40% - アクセント 4 2 41" xfId="4858" xr:uid="{00000000-0005-0000-0000-0000D8050000}"/>
    <cellStyle name="40% - アクセント 4 2 42" xfId="4903" xr:uid="{00000000-0005-0000-0000-0000D9050000}"/>
    <cellStyle name="40% - アクセント 4 2 43" xfId="4948" xr:uid="{00000000-0005-0000-0000-0000DA050000}"/>
    <cellStyle name="40% - アクセント 4 2 44" xfId="4993" xr:uid="{00000000-0005-0000-0000-0000DB050000}"/>
    <cellStyle name="40% - アクセント 4 2 45" xfId="5037" xr:uid="{00000000-0005-0000-0000-0000DC050000}"/>
    <cellStyle name="40% - アクセント 4 2 46" xfId="5082" xr:uid="{00000000-0005-0000-0000-0000DD050000}"/>
    <cellStyle name="40% - アクセント 4 2 47" xfId="5126" xr:uid="{00000000-0005-0000-0000-0000DE050000}"/>
    <cellStyle name="40% - アクセント 4 2 48" xfId="5171" xr:uid="{00000000-0005-0000-0000-0000DF050000}"/>
    <cellStyle name="40% - アクセント 4 2 49" xfId="5215" xr:uid="{00000000-0005-0000-0000-0000E0050000}"/>
    <cellStyle name="40% - アクセント 4 2 5" xfId="900" xr:uid="{00000000-0005-0000-0000-0000E1050000}"/>
    <cellStyle name="40% - アクセント 4 2 5 2" xfId="901" xr:uid="{00000000-0005-0000-0000-0000E2050000}"/>
    <cellStyle name="40% - アクセント 4 2 5 3" xfId="3435" xr:uid="{00000000-0005-0000-0000-0000E3050000}"/>
    <cellStyle name="40% - アクセント 4 2 50" xfId="5260" xr:uid="{00000000-0005-0000-0000-0000E4050000}"/>
    <cellStyle name="40% - アクセント 4 2 51" xfId="5304" xr:uid="{00000000-0005-0000-0000-0000E5050000}"/>
    <cellStyle name="40% - アクセント 4 2 52" xfId="5349" xr:uid="{00000000-0005-0000-0000-0000E6050000}"/>
    <cellStyle name="40% - アクセント 4 2 53" xfId="5393" xr:uid="{00000000-0005-0000-0000-0000E7050000}"/>
    <cellStyle name="40% - アクセント 4 2 54" xfId="5437" xr:uid="{00000000-0005-0000-0000-0000E8050000}"/>
    <cellStyle name="40% - アクセント 4 2 55" xfId="5481" xr:uid="{00000000-0005-0000-0000-0000E9050000}"/>
    <cellStyle name="40% - アクセント 4 2 56" xfId="5604" xr:uid="{00000000-0005-0000-0000-0000EA050000}"/>
    <cellStyle name="40% - アクセント 4 2 57" xfId="5564" xr:uid="{00000000-0005-0000-0000-0000EB050000}"/>
    <cellStyle name="40% - アクセント 4 2 58" xfId="5674" xr:uid="{00000000-0005-0000-0000-0000EC050000}"/>
    <cellStyle name="40% - アクセント 4 2 59" xfId="5850" xr:uid="{00000000-0005-0000-0000-0000ED050000}"/>
    <cellStyle name="40% - アクセント 4 2 6" xfId="3455" xr:uid="{00000000-0005-0000-0000-0000EE050000}"/>
    <cellStyle name="40% - アクセント 4 2 60" xfId="5867" xr:uid="{00000000-0005-0000-0000-0000EF050000}"/>
    <cellStyle name="40% - アクセント 4 2 7" xfId="3420" xr:uid="{00000000-0005-0000-0000-0000F0050000}"/>
    <cellStyle name="40% - アクセント 4 2 8" xfId="3470" xr:uid="{00000000-0005-0000-0000-0000F1050000}"/>
    <cellStyle name="40% - アクセント 4 2 9" xfId="3660" xr:uid="{00000000-0005-0000-0000-0000F2050000}"/>
    <cellStyle name="40% - アクセント 4 3" xfId="902" xr:uid="{00000000-0005-0000-0000-0000F3050000}"/>
    <cellStyle name="40% - アクセント 4 3 2" xfId="903" xr:uid="{00000000-0005-0000-0000-0000F4050000}"/>
    <cellStyle name="40% - アクセント 4 3 2 2" xfId="904" xr:uid="{00000000-0005-0000-0000-0000F5050000}"/>
    <cellStyle name="40% - アクセント 4 3 2 3" xfId="905" xr:uid="{00000000-0005-0000-0000-0000F6050000}"/>
    <cellStyle name="40% - アクセント 4 3 3" xfId="906" xr:uid="{00000000-0005-0000-0000-0000F7050000}"/>
    <cellStyle name="40% - アクセント 4 3 4" xfId="907" xr:uid="{00000000-0005-0000-0000-0000F8050000}"/>
    <cellStyle name="40% - アクセント 4 3 5" xfId="908" xr:uid="{00000000-0005-0000-0000-0000F9050000}"/>
    <cellStyle name="40% - アクセント 4 4" xfId="909" xr:uid="{00000000-0005-0000-0000-0000FA050000}"/>
    <cellStyle name="40% - アクセント 4 4 2" xfId="910" xr:uid="{00000000-0005-0000-0000-0000FB050000}"/>
    <cellStyle name="40% - アクセント 4 4 2 2" xfId="911" xr:uid="{00000000-0005-0000-0000-0000FC050000}"/>
    <cellStyle name="40% - アクセント 4 4 2 3" xfId="912" xr:uid="{00000000-0005-0000-0000-0000FD050000}"/>
    <cellStyle name="40% - アクセント 4 4 3" xfId="913" xr:uid="{00000000-0005-0000-0000-0000FE050000}"/>
    <cellStyle name="40% - アクセント 4 4 4" xfId="914" xr:uid="{00000000-0005-0000-0000-0000FF050000}"/>
    <cellStyle name="40% - アクセント 4 4 5" xfId="915" xr:uid="{00000000-0005-0000-0000-000000060000}"/>
    <cellStyle name="40% - アクセント 4 5" xfId="916" xr:uid="{00000000-0005-0000-0000-000001060000}"/>
    <cellStyle name="40% - アクセント 4 5 2" xfId="917" xr:uid="{00000000-0005-0000-0000-000002060000}"/>
    <cellStyle name="40% - アクセント 4 5 2 2" xfId="918" xr:uid="{00000000-0005-0000-0000-000003060000}"/>
    <cellStyle name="40% - アクセント 4 5 2 3" xfId="919" xr:uid="{00000000-0005-0000-0000-000004060000}"/>
    <cellStyle name="40% - アクセント 4 5 3" xfId="920" xr:uid="{00000000-0005-0000-0000-000005060000}"/>
    <cellStyle name="40% - アクセント 4 5 4" xfId="921" xr:uid="{00000000-0005-0000-0000-000006060000}"/>
    <cellStyle name="40% - アクセント 4 5 5" xfId="922" xr:uid="{00000000-0005-0000-0000-000007060000}"/>
    <cellStyle name="40% - アクセント 4 6" xfId="923" xr:uid="{00000000-0005-0000-0000-000008060000}"/>
    <cellStyle name="40% - アクセント 4 6 2" xfId="924" xr:uid="{00000000-0005-0000-0000-000009060000}"/>
    <cellStyle name="40% - アクセント 4 6 2 2" xfId="925" xr:uid="{00000000-0005-0000-0000-00000A060000}"/>
    <cellStyle name="40% - アクセント 4 6 2 3" xfId="926" xr:uid="{00000000-0005-0000-0000-00000B060000}"/>
    <cellStyle name="40% - アクセント 4 6 3" xfId="927" xr:uid="{00000000-0005-0000-0000-00000C060000}"/>
    <cellStyle name="40% - アクセント 4 6 4" xfId="928" xr:uid="{00000000-0005-0000-0000-00000D060000}"/>
    <cellStyle name="40% - アクセント 4 6 5" xfId="929" xr:uid="{00000000-0005-0000-0000-00000E060000}"/>
    <cellStyle name="40% - アクセント 4 7" xfId="930" xr:uid="{00000000-0005-0000-0000-00000F060000}"/>
    <cellStyle name="40% - アクセント 4 7 2" xfId="931" xr:uid="{00000000-0005-0000-0000-000010060000}"/>
    <cellStyle name="40% - アクセント 4 7 2 2" xfId="932" xr:uid="{00000000-0005-0000-0000-000011060000}"/>
    <cellStyle name="40% - アクセント 4 7 2 3" xfId="933" xr:uid="{00000000-0005-0000-0000-000012060000}"/>
    <cellStyle name="40% - アクセント 4 7 3" xfId="934" xr:uid="{00000000-0005-0000-0000-000013060000}"/>
    <cellStyle name="40% - アクセント 4 7 4" xfId="935" xr:uid="{00000000-0005-0000-0000-000014060000}"/>
    <cellStyle name="40% - アクセント 4 7 5" xfId="936" xr:uid="{00000000-0005-0000-0000-000015060000}"/>
    <cellStyle name="40% - アクセント 4 8" xfId="937" xr:uid="{00000000-0005-0000-0000-000016060000}"/>
    <cellStyle name="40% - アクセント 4 8 2" xfId="938" xr:uid="{00000000-0005-0000-0000-000017060000}"/>
    <cellStyle name="40% - アクセント 4 8 2 2" xfId="939" xr:uid="{00000000-0005-0000-0000-000018060000}"/>
    <cellStyle name="40% - アクセント 4 8 2 3" xfId="940" xr:uid="{00000000-0005-0000-0000-000019060000}"/>
    <cellStyle name="40% - アクセント 4 8 3" xfId="941" xr:uid="{00000000-0005-0000-0000-00001A060000}"/>
    <cellStyle name="40% - アクセント 4 8 4" xfId="942" xr:uid="{00000000-0005-0000-0000-00001B060000}"/>
    <cellStyle name="40% - アクセント 4 8 5" xfId="943" xr:uid="{00000000-0005-0000-0000-00001C060000}"/>
    <cellStyle name="40% - アクセント 4 9" xfId="944" xr:uid="{00000000-0005-0000-0000-00001D060000}"/>
    <cellStyle name="40% - アクセント 4 9 2" xfId="945" xr:uid="{00000000-0005-0000-0000-00001E060000}"/>
    <cellStyle name="40% - アクセント 4 9 2 2" xfId="946" xr:uid="{00000000-0005-0000-0000-00001F060000}"/>
    <cellStyle name="40% - アクセント 4 9 2 3" xfId="947" xr:uid="{00000000-0005-0000-0000-000020060000}"/>
    <cellStyle name="40% - アクセント 4 9 3" xfId="948" xr:uid="{00000000-0005-0000-0000-000021060000}"/>
    <cellStyle name="40% - アクセント 4 9 4" xfId="949" xr:uid="{00000000-0005-0000-0000-000022060000}"/>
    <cellStyle name="40% - アクセント 5 10" xfId="950" xr:uid="{00000000-0005-0000-0000-000023060000}"/>
    <cellStyle name="40% - アクセント 5 10 2" xfId="951" xr:uid="{00000000-0005-0000-0000-000024060000}"/>
    <cellStyle name="40% - アクセント 5 10 3" xfId="952" xr:uid="{00000000-0005-0000-0000-000025060000}"/>
    <cellStyle name="40% - アクセント 5 11" xfId="953" xr:uid="{00000000-0005-0000-0000-000026060000}"/>
    <cellStyle name="40% - アクセント 5 12" xfId="954" xr:uid="{00000000-0005-0000-0000-000027060000}"/>
    <cellStyle name="40% - アクセント 5 12 2" xfId="955" xr:uid="{00000000-0005-0000-0000-000028060000}"/>
    <cellStyle name="40% - アクセント 5 2" xfId="956" xr:uid="{00000000-0005-0000-0000-000029060000}"/>
    <cellStyle name="40% - アクセント 5 2 10" xfId="3690" xr:uid="{00000000-0005-0000-0000-00002A060000}"/>
    <cellStyle name="40% - アクセント 5 2 11" xfId="3641" xr:uid="{00000000-0005-0000-0000-00002B060000}"/>
    <cellStyle name="40% - アクセント 5 2 12" xfId="3705" xr:uid="{00000000-0005-0000-0000-00002C060000}"/>
    <cellStyle name="40% - アクセント 5 2 13" xfId="3626" xr:uid="{00000000-0005-0000-0000-00002D060000}"/>
    <cellStyle name="40% - アクセント 5 2 14" xfId="3678" xr:uid="{00000000-0005-0000-0000-00002E060000}"/>
    <cellStyle name="40% - アクセント 5 2 15" xfId="3774" xr:uid="{00000000-0005-0000-0000-00002F060000}"/>
    <cellStyle name="40% - アクセント 5 2 16" xfId="3726" xr:uid="{00000000-0005-0000-0000-000030060000}"/>
    <cellStyle name="40% - アクセント 5 2 17" xfId="3612" xr:uid="{00000000-0005-0000-0000-000031060000}"/>
    <cellStyle name="40% - アクセント 5 2 18" xfId="3822" xr:uid="{00000000-0005-0000-0000-000032060000}"/>
    <cellStyle name="40% - アクセント 5 2 19" xfId="3863" xr:uid="{00000000-0005-0000-0000-000033060000}"/>
    <cellStyle name="40% - アクセント 5 2 2" xfId="957" xr:uid="{00000000-0005-0000-0000-000034060000}"/>
    <cellStyle name="40% - アクセント 5 2 2 2" xfId="958" xr:uid="{00000000-0005-0000-0000-000035060000}"/>
    <cellStyle name="40% - アクセント 5 2 2 3" xfId="959" xr:uid="{00000000-0005-0000-0000-000036060000}"/>
    <cellStyle name="40% - アクセント 5 2 20" xfId="3978" xr:uid="{00000000-0005-0000-0000-000037060000}"/>
    <cellStyle name="40% - アクセント 5 2 21" xfId="3937" xr:uid="{00000000-0005-0000-0000-000038060000}"/>
    <cellStyle name="40% - アクセント 5 2 22" xfId="4255" xr:uid="{00000000-0005-0000-0000-000039060000}"/>
    <cellStyle name="40% - アクセント 5 2 23" xfId="4295" xr:uid="{00000000-0005-0000-0000-00003A060000}"/>
    <cellStyle name="40% - アクセント 5 2 24" xfId="4238" xr:uid="{00000000-0005-0000-0000-00003B060000}"/>
    <cellStyle name="40% - アクセント 5 2 25" xfId="4307" xr:uid="{00000000-0005-0000-0000-00003C060000}"/>
    <cellStyle name="40% - アクセント 5 2 26" xfId="4220" xr:uid="{00000000-0005-0000-0000-00003D060000}"/>
    <cellStyle name="40% - アクセント 5 2 27" xfId="4322" xr:uid="{00000000-0005-0000-0000-00003E060000}"/>
    <cellStyle name="40% - アクセント 5 2 28" xfId="4205" xr:uid="{00000000-0005-0000-0000-00003F060000}"/>
    <cellStyle name="40% - アクセント 5 2 29" xfId="4281" xr:uid="{00000000-0005-0000-0000-000040060000}"/>
    <cellStyle name="40% - アクセント 5 2 3" xfId="960" xr:uid="{00000000-0005-0000-0000-000041060000}"/>
    <cellStyle name="40% - アクセント 5 2 30" xfId="4464" xr:uid="{00000000-0005-0000-0000-000042060000}"/>
    <cellStyle name="40% - アクセント 5 2 31" xfId="4169" xr:uid="{00000000-0005-0000-0000-000043060000}"/>
    <cellStyle name="40% - アクセント 5 2 32" xfId="4483" xr:uid="{00000000-0005-0000-0000-000044060000}"/>
    <cellStyle name="40% - アクセント 5 2 33" xfId="4510" xr:uid="{00000000-0005-0000-0000-000045060000}"/>
    <cellStyle name="40% - アクセント 5 2 34" xfId="4570" xr:uid="{00000000-0005-0000-0000-000046060000}"/>
    <cellStyle name="40% - アクセント 5 2 35" xfId="4597" xr:uid="{00000000-0005-0000-0000-000047060000}"/>
    <cellStyle name="40% - アクセント 5 2 36" xfId="4646" xr:uid="{00000000-0005-0000-0000-000048060000}"/>
    <cellStyle name="40% - アクセント 5 2 37" xfId="4691" xr:uid="{00000000-0005-0000-0000-000049060000}"/>
    <cellStyle name="40% - アクセント 5 2 38" xfId="4736" xr:uid="{00000000-0005-0000-0000-00004A060000}"/>
    <cellStyle name="40% - アクセント 5 2 39" xfId="4781" xr:uid="{00000000-0005-0000-0000-00004B060000}"/>
    <cellStyle name="40% - アクセント 5 2 4" xfId="961" xr:uid="{00000000-0005-0000-0000-00004C060000}"/>
    <cellStyle name="40% - アクセント 5 2 4 2" xfId="3264" xr:uid="{00000000-0005-0000-0000-00004D060000}"/>
    <cellStyle name="40% - アクセント 5 2 40" xfId="4826" xr:uid="{00000000-0005-0000-0000-00004E060000}"/>
    <cellStyle name="40% - アクセント 5 2 41" xfId="4871" xr:uid="{00000000-0005-0000-0000-00004F060000}"/>
    <cellStyle name="40% - アクセント 5 2 42" xfId="4916" xr:uid="{00000000-0005-0000-0000-000050060000}"/>
    <cellStyle name="40% - アクセント 5 2 43" xfId="4961" xr:uid="{00000000-0005-0000-0000-000051060000}"/>
    <cellStyle name="40% - アクセント 5 2 44" xfId="5006" xr:uid="{00000000-0005-0000-0000-000052060000}"/>
    <cellStyle name="40% - アクセント 5 2 45" xfId="5050" xr:uid="{00000000-0005-0000-0000-000053060000}"/>
    <cellStyle name="40% - アクセント 5 2 46" xfId="5095" xr:uid="{00000000-0005-0000-0000-000054060000}"/>
    <cellStyle name="40% - アクセント 5 2 47" xfId="5139" xr:uid="{00000000-0005-0000-0000-000055060000}"/>
    <cellStyle name="40% - アクセント 5 2 48" xfId="5184" xr:uid="{00000000-0005-0000-0000-000056060000}"/>
    <cellStyle name="40% - アクセント 5 2 49" xfId="5228" xr:uid="{00000000-0005-0000-0000-000057060000}"/>
    <cellStyle name="40% - アクセント 5 2 5" xfId="962" xr:uid="{00000000-0005-0000-0000-000058060000}"/>
    <cellStyle name="40% - アクセント 5 2 5 2" xfId="963" xr:uid="{00000000-0005-0000-0000-000059060000}"/>
    <cellStyle name="40% - アクセント 5 2 5 3" xfId="3436" xr:uid="{00000000-0005-0000-0000-00005A060000}"/>
    <cellStyle name="40% - アクセント 5 2 50" xfId="5273" xr:uid="{00000000-0005-0000-0000-00005B060000}"/>
    <cellStyle name="40% - アクセント 5 2 51" xfId="5317" xr:uid="{00000000-0005-0000-0000-00005C060000}"/>
    <cellStyle name="40% - アクセント 5 2 52" xfId="5362" xr:uid="{00000000-0005-0000-0000-00005D060000}"/>
    <cellStyle name="40% - アクセント 5 2 53" xfId="5406" xr:uid="{00000000-0005-0000-0000-00005E060000}"/>
    <cellStyle name="40% - アクセント 5 2 54" xfId="5449" xr:uid="{00000000-0005-0000-0000-00005F060000}"/>
    <cellStyle name="40% - アクセント 5 2 55" xfId="5166" xr:uid="{00000000-0005-0000-0000-000060060000}"/>
    <cellStyle name="40% - アクセント 5 2 56" xfId="5603" xr:uid="{00000000-0005-0000-0000-000061060000}"/>
    <cellStyle name="40% - アクセント 5 2 57" xfId="5502" xr:uid="{00000000-0005-0000-0000-000062060000}"/>
    <cellStyle name="40% - アクセント 5 2 58" xfId="5673" xr:uid="{00000000-0005-0000-0000-000063060000}"/>
    <cellStyle name="40% - アクセント 5 2 59" xfId="5851" xr:uid="{00000000-0005-0000-0000-000064060000}"/>
    <cellStyle name="40% - アクセント 5 2 6" xfId="3454" xr:uid="{00000000-0005-0000-0000-000065060000}"/>
    <cellStyle name="40% - アクセント 5 2 60" xfId="5866" xr:uid="{00000000-0005-0000-0000-000066060000}"/>
    <cellStyle name="40% - アクセント 5 2 7" xfId="3421" xr:uid="{00000000-0005-0000-0000-000067060000}"/>
    <cellStyle name="40% - アクセント 5 2 8" xfId="3469" xr:uid="{00000000-0005-0000-0000-000068060000}"/>
    <cellStyle name="40% - アクセント 5 2 9" xfId="3661" xr:uid="{00000000-0005-0000-0000-000069060000}"/>
    <cellStyle name="40% - アクセント 5 3" xfId="964" xr:uid="{00000000-0005-0000-0000-00006A060000}"/>
    <cellStyle name="40% - アクセント 5 3 2" xfId="965" xr:uid="{00000000-0005-0000-0000-00006B060000}"/>
    <cellStyle name="40% - アクセント 5 3 2 2" xfId="966" xr:uid="{00000000-0005-0000-0000-00006C060000}"/>
    <cellStyle name="40% - アクセント 5 3 2 3" xfId="967" xr:uid="{00000000-0005-0000-0000-00006D060000}"/>
    <cellStyle name="40% - アクセント 5 3 3" xfId="968" xr:uid="{00000000-0005-0000-0000-00006E060000}"/>
    <cellStyle name="40% - アクセント 5 3 4" xfId="969" xr:uid="{00000000-0005-0000-0000-00006F060000}"/>
    <cellStyle name="40% - アクセント 5 3 5" xfId="970" xr:uid="{00000000-0005-0000-0000-000070060000}"/>
    <cellStyle name="40% - アクセント 5 4" xfId="971" xr:uid="{00000000-0005-0000-0000-000071060000}"/>
    <cellStyle name="40% - アクセント 5 4 2" xfId="972" xr:uid="{00000000-0005-0000-0000-000072060000}"/>
    <cellStyle name="40% - アクセント 5 4 2 2" xfId="973" xr:uid="{00000000-0005-0000-0000-000073060000}"/>
    <cellStyle name="40% - アクセント 5 4 2 3" xfId="974" xr:uid="{00000000-0005-0000-0000-000074060000}"/>
    <cellStyle name="40% - アクセント 5 4 3" xfId="975" xr:uid="{00000000-0005-0000-0000-000075060000}"/>
    <cellStyle name="40% - アクセント 5 4 4" xfId="976" xr:uid="{00000000-0005-0000-0000-000076060000}"/>
    <cellStyle name="40% - アクセント 5 4 5" xfId="977" xr:uid="{00000000-0005-0000-0000-000077060000}"/>
    <cellStyle name="40% - アクセント 5 5" xfId="978" xr:uid="{00000000-0005-0000-0000-000078060000}"/>
    <cellStyle name="40% - アクセント 5 5 2" xfId="979" xr:uid="{00000000-0005-0000-0000-000079060000}"/>
    <cellStyle name="40% - アクセント 5 5 2 2" xfId="980" xr:uid="{00000000-0005-0000-0000-00007A060000}"/>
    <cellStyle name="40% - アクセント 5 5 2 3" xfId="981" xr:uid="{00000000-0005-0000-0000-00007B060000}"/>
    <cellStyle name="40% - アクセント 5 5 3" xfId="982" xr:uid="{00000000-0005-0000-0000-00007C060000}"/>
    <cellStyle name="40% - アクセント 5 5 4" xfId="983" xr:uid="{00000000-0005-0000-0000-00007D060000}"/>
    <cellStyle name="40% - アクセント 5 5 5" xfId="984" xr:uid="{00000000-0005-0000-0000-00007E060000}"/>
    <cellStyle name="40% - アクセント 5 6" xfId="985" xr:uid="{00000000-0005-0000-0000-00007F060000}"/>
    <cellStyle name="40% - アクセント 5 6 2" xfId="986" xr:uid="{00000000-0005-0000-0000-000080060000}"/>
    <cellStyle name="40% - アクセント 5 6 2 2" xfId="987" xr:uid="{00000000-0005-0000-0000-000081060000}"/>
    <cellStyle name="40% - アクセント 5 6 2 3" xfId="988" xr:uid="{00000000-0005-0000-0000-000082060000}"/>
    <cellStyle name="40% - アクセント 5 6 3" xfId="989" xr:uid="{00000000-0005-0000-0000-000083060000}"/>
    <cellStyle name="40% - アクセント 5 6 4" xfId="990" xr:uid="{00000000-0005-0000-0000-000084060000}"/>
    <cellStyle name="40% - アクセント 5 6 5" xfId="991" xr:uid="{00000000-0005-0000-0000-000085060000}"/>
    <cellStyle name="40% - アクセント 5 7" xfId="992" xr:uid="{00000000-0005-0000-0000-000086060000}"/>
    <cellStyle name="40% - アクセント 5 7 2" xfId="993" xr:uid="{00000000-0005-0000-0000-000087060000}"/>
    <cellStyle name="40% - アクセント 5 7 2 2" xfId="994" xr:uid="{00000000-0005-0000-0000-000088060000}"/>
    <cellStyle name="40% - アクセント 5 7 2 3" xfId="995" xr:uid="{00000000-0005-0000-0000-000089060000}"/>
    <cellStyle name="40% - アクセント 5 7 3" xfId="996" xr:uid="{00000000-0005-0000-0000-00008A060000}"/>
    <cellStyle name="40% - アクセント 5 7 4" xfId="997" xr:uid="{00000000-0005-0000-0000-00008B060000}"/>
    <cellStyle name="40% - アクセント 5 7 5" xfId="998" xr:uid="{00000000-0005-0000-0000-00008C060000}"/>
    <cellStyle name="40% - アクセント 5 8" xfId="999" xr:uid="{00000000-0005-0000-0000-00008D060000}"/>
    <cellStyle name="40% - アクセント 5 8 2" xfId="1000" xr:uid="{00000000-0005-0000-0000-00008E060000}"/>
    <cellStyle name="40% - アクセント 5 8 2 2" xfId="1001" xr:uid="{00000000-0005-0000-0000-00008F060000}"/>
    <cellStyle name="40% - アクセント 5 8 2 3" xfId="1002" xr:uid="{00000000-0005-0000-0000-000090060000}"/>
    <cellStyle name="40% - アクセント 5 8 3" xfId="1003" xr:uid="{00000000-0005-0000-0000-000091060000}"/>
    <cellStyle name="40% - アクセント 5 8 4" xfId="1004" xr:uid="{00000000-0005-0000-0000-000092060000}"/>
    <cellStyle name="40% - アクセント 5 8 5" xfId="1005" xr:uid="{00000000-0005-0000-0000-000093060000}"/>
    <cellStyle name="40% - アクセント 5 9" xfId="1006" xr:uid="{00000000-0005-0000-0000-000094060000}"/>
    <cellStyle name="40% - アクセント 5 9 2" xfId="1007" xr:uid="{00000000-0005-0000-0000-000095060000}"/>
    <cellStyle name="40% - アクセント 5 9 2 2" xfId="1008" xr:uid="{00000000-0005-0000-0000-000096060000}"/>
    <cellStyle name="40% - アクセント 5 9 2 3" xfId="1009" xr:uid="{00000000-0005-0000-0000-000097060000}"/>
    <cellStyle name="40% - アクセント 5 9 3" xfId="1010" xr:uid="{00000000-0005-0000-0000-000098060000}"/>
    <cellStyle name="40% - アクセント 5 9 4" xfId="1011" xr:uid="{00000000-0005-0000-0000-000099060000}"/>
    <cellStyle name="40% - アクセント 6 10" xfId="1012" xr:uid="{00000000-0005-0000-0000-00009A060000}"/>
    <cellStyle name="40% - アクセント 6 10 2" xfId="1013" xr:uid="{00000000-0005-0000-0000-00009B060000}"/>
    <cellStyle name="40% - アクセント 6 10 3" xfId="1014" xr:uid="{00000000-0005-0000-0000-00009C060000}"/>
    <cellStyle name="40% - アクセント 6 11" xfId="1015" xr:uid="{00000000-0005-0000-0000-00009D060000}"/>
    <cellStyle name="40% - アクセント 6 12" xfId="1016" xr:uid="{00000000-0005-0000-0000-00009E060000}"/>
    <cellStyle name="40% - アクセント 6 12 2" xfId="1017" xr:uid="{00000000-0005-0000-0000-00009F060000}"/>
    <cellStyle name="40% - アクセント 6 2" xfId="1018" xr:uid="{00000000-0005-0000-0000-0000A0060000}"/>
    <cellStyle name="40% - アクセント 6 2 10" xfId="3689" xr:uid="{00000000-0005-0000-0000-0000A1060000}"/>
    <cellStyle name="40% - アクセント 6 2 11" xfId="3642" xr:uid="{00000000-0005-0000-0000-0000A2060000}"/>
    <cellStyle name="40% - アクセント 6 2 12" xfId="3704" xr:uid="{00000000-0005-0000-0000-0000A3060000}"/>
    <cellStyle name="40% - アクセント 6 2 13" xfId="3627" xr:uid="{00000000-0005-0000-0000-0000A4060000}"/>
    <cellStyle name="40% - アクセント 6 2 14" xfId="3677" xr:uid="{00000000-0005-0000-0000-0000A5060000}"/>
    <cellStyle name="40% - アクセント 6 2 15" xfId="3773" xr:uid="{00000000-0005-0000-0000-0000A6060000}"/>
    <cellStyle name="40% - アクセント 6 2 16" xfId="3725" xr:uid="{00000000-0005-0000-0000-0000A7060000}"/>
    <cellStyle name="40% - アクセント 6 2 17" xfId="3613" xr:uid="{00000000-0005-0000-0000-0000A8060000}"/>
    <cellStyle name="40% - アクセント 6 2 18" xfId="3821" xr:uid="{00000000-0005-0000-0000-0000A9060000}"/>
    <cellStyle name="40% - アクセント 6 2 19" xfId="3862" xr:uid="{00000000-0005-0000-0000-0000AA060000}"/>
    <cellStyle name="40% - アクセント 6 2 2" xfId="1019" xr:uid="{00000000-0005-0000-0000-0000AB060000}"/>
    <cellStyle name="40% - アクセント 6 2 2 2" xfId="1020" xr:uid="{00000000-0005-0000-0000-0000AC060000}"/>
    <cellStyle name="40% - アクセント 6 2 2 3" xfId="1021" xr:uid="{00000000-0005-0000-0000-0000AD060000}"/>
    <cellStyle name="40% - アクセント 6 2 20" xfId="3977" xr:uid="{00000000-0005-0000-0000-0000AE060000}"/>
    <cellStyle name="40% - アクセント 6 2 21" xfId="3936" xr:uid="{00000000-0005-0000-0000-0000AF060000}"/>
    <cellStyle name="40% - アクセント 6 2 22" xfId="4256" xr:uid="{00000000-0005-0000-0000-0000B0060000}"/>
    <cellStyle name="40% - アクセント 6 2 23" xfId="4294" xr:uid="{00000000-0005-0000-0000-0000B1060000}"/>
    <cellStyle name="40% - アクセント 6 2 24" xfId="4239" xr:uid="{00000000-0005-0000-0000-0000B2060000}"/>
    <cellStyle name="40% - アクセント 6 2 25" xfId="4306" xr:uid="{00000000-0005-0000-0000-0000B3060000}"/>
    <cellStyle name="40% - アクセント 6 2 26" xfId="4221" xr:uid="{00000000-0005-0000-0000-0000B4060000}"/>
    <cellStyle name="40% - アクセント 6 2 27" xfId="4321" xr:uid="{00000000-0005-0000-0000-0000B5060000}"/>
    <cellStyle name="40% - アクセント 6 2 28" xfId="4206" xr:uid="{00000000-0005-0000-0000-0000B6060000}"/>
    <cellStyle name="40% - アクセント 6 2 29" xfId="4280" xr:uid="{00000000-0005-0000-0000-0000B7060000}"/>
    <cellStyle name="40% - アクセント 6 2 3" xfId="1022" xr:uid="{00000000-0005-0000-0000-0000B8060000}"/>
    <cellStyle name="40% - アクセント 6 2 30" xfId="4463" xr:uid="{00000000-0005-0000-0000-0000B9060000}"/>
    <cellStyle name="40% - アクセント 6 2 31" xfId="4168" xr:uid="{00000000-0005-0000-0000-0000BA060000}"/>
    <cellStyle name="40% - アクセント 6 2 32" xfId="4414" xr:uid="{00000000-0005-0000-0000-0000BB060000}"/>
    <cellStyle name="40% - アクセント 6 2 33" xfId="4509" xr:uid="{00000000-0005-0000-0000-0000BC060000}"/>
    <cellStyle name="40% - アクセント 6 2 34" xfId="4496" xr:uid="{00000000-0005-0000-0000-0000BD060000}"/>
    <cellStyle name="40% - アクセント 6 2 35" xfId="4596" xr:uid="{00000000-0005-0000-0000-0000BE060000}"/>
    <cellStyle name="40% - アクセント 6 2 36" xfId="4645" xr:uid="{00000000-0005-0000-0000-0000BF060000}"/>
    <cellStyle name="40% - アクセント 6 2 37" xfId="4690" xr:uid="{00000000-0005-0000-0000-0000C0060000}"/>
    <cellStyle name="40% - アクセント 6 2 38" xfId="4735" xr:uid="{00000000-0005-0000-0000-0000C1060000}"/>
    <cellStyle name="40% - アクセント 6 2 39" xfId="4780" xr:uid="{00000000-0005-0000-0000-0000C2060000}"/>
    <cellStyle name="40% - アクセント 6 2 4" xfId="1023" xr:uid="{00000000-0005-0000-0000-0000C3060000}"/>
    <cellStyle name="40% - アクセント 6 2 4 2" xfId="3265" xr:uid="{00000000-0005-0000-0000-0000C4060000}"/>
    <cellStyle name="40% - アクセント 6 2 40" xfId="4825" xr:uid="{00000000-0005-0000-0000-0000C5060000}"/>
    <cellStyle name="40% - アクセント 6 2 41" xfId="4870" xr:uid="{00000000-0005-0000-0000-0000C6060000}"/>
    <cellStyle name="40% - アクセント 6 2 42" xfId="4915" xr:uid="{00000000-0005-0000-0000-0000C7060000}"/>
    <cellStyle name="40% - アクセント 6 2 43" xfId="4960" xr:uid="{00000000-0005-0000-0000-0000C8060000}"/>
    <cellStyle name="40% - アクセント 6 2 44" xfId="5005" xr:uid="{00000000-0005-0000-0000-0000C9060000}"/>
    <cellStyle name="40% - アクセント 6 2 45" xfId="5049" xr:uid="{00000000-0005-0000-0000-0000CA060000}"/>
    <cellStyle name="40% - アクセント 6 2 46" xfId="5094" xr:uid="{00000000-0005-0000-0000-0000CB060000}"/>
    <cellStyle name="40% - アクセント 6 2 47" xfId="5138" xr:uid="{00000000-0005-0000-0000-0000CC060000}"/>
    <cellStyle name="40% - アクセント 6 2 48" xfId="5183" xr:uid="{00000000-0005-0000-0000-0000CD060000}"/>
    <cellStyle name="40% - アクセント 6 2 49" xfId="5227" xr:uid="{00000000-0005-0000-0000-0000CE060000}"/>
    <cellStyle name="40% - アクセント 6 2 5" xfId="1024" xr:uid="{00000000-0005-0000-0000-0000CF060000}"/>
    <cellStyle name="40% - アクセント 6 2 5 2" xfId="1025" xr:uid="{00000000-0005-0000-0000-0000D0060000}"/>
    <cellStyle name="40% - アクセント 6 2 5 3" xfId="3437" xr:uid="{00000000-0005-0000-0000-0000D1060000}"/>
    <cellStyle name="40% - アクセント 6 2 50" xfId="5272" xr:uid="{00000000-0005-0000-0000-0000D2060000}"/>
    <cellStyle name="40% - アクセント 6 2 51" xfId="5316" xr:uid="{00000000-0005-0000-0000-0000D3060000}"/>
    <cellStyle name="40% - アクセント 6 2 52" xfId="5361" xr:uid="{00000000-0005-0000-0000-0000D4060000}"/>
    <cellStyle name="40% - アクセント 6 2 53" xfId="5405" xr:uid="{00000000-0005-0000-0000-0000D5060000}"/>
    <cellStyle name="40% - アクセント 6 2 54" xfId="5448" xr:uid="{00000000-0005-0000-0000-0000D6060000}"/>
    <cellStyle name="40% - アクセント 6 2 55" xfId="5561" xr:uid="{00000000-0005-0000-0000-0000D7060000}"/>
    <cellStyle name="40% - アクセント 6 2 56" xfId="5539" xr:uid="{00000000-0005-0000-0000-0000D8060000}"/>
    <cellStyle name="40% - アクセント 6 2 57" xfId="5429" xr:uid="{00000000-0005-0000-0000-0000D9060000}"/>
    <cellStyle name="40% - アクセント 6 2 58" xfId="5672" xr:uid="{00000000-0005-0000-0000-0000DA060000}"/>
    <cellStyle name="40% - アクセント 6 2 59" xfId="5852" xr:uid="{00000000-0005-0000-0000-0000DB060000}"/>
    <cellStyle name="40% - アクセント 6 2 6" xfId="3453" xr:uid="{00000000-0005-0000-0000-0000DC060000}"/>
    <cellStyle name="40% - アクセント 6 2 60" xfId="5865" xr:uid="{00000000-0005-0000-0000-0000DD060000}"/>
    <cellStyle name="40% - アクセント 6 2 7" xfId="3422" xr:uid="{00000000-0005-0000-0000-0000DE060000}"/>
    <cellStyle name="40% - アクセント 6 2 8" xfId="3468" xr:uid="{00000000-0005-0000-0000-0000DF060000}"/>
    <cellStyle name="40% - アクセント 6 2 9" xfId="3662" xr:uid="{00000000-0005-0000-0000-0000E0060000}"/>
    <cellStyle name="40% - アクセント 6 3" xfId="1026" xr:uid="{00000000-0005-0000-0000-0000E1060000}"/>
    <cellStyle name="40% - アクセント 6 3 2" xfId="1027" xr:uid="{00000000-0005-0000-0000-0000E2060000}"/>
    <cellStyle name="40% - アクセント 6 3 2 2" xfId="1028" xr:uid="{00000000-0005-0000-0000-0000E3060000}"/>
    <cellStyle name="40% - アクセント 6 3 2 3" xfId="1029" xr:uid="{00000000-0005-0000-0000-0000E4060000}"/>
    <cellStyle name="40% - アクセント 6 3 3" xfId="1030" xr:uid="{00000000-0005-0000-0000-0000E5060000}"/>
    <cellStyle name="40% - アクセント 6 3 4" xfId="1031" xr:uid="{00000000-0005-0000-0000-0000E6060000}"/>
    <cellStyle name="40% - アクセント 6 3 5" xfId="1032" xr:uid="{00000000-0005-0000-0000-0000E7060000}"/>
    <cellStyle name="40% - アクセント 6 4" xfId="1033" xr:uid="{00000000-0005-0000-0000-0000E8060000}"/>
    <cellStyle name="40% - アクセント 6 4 2" xfId="1034" xr:uid="{00000000-0005-0000-0000-0000E9060000}"/>
    <cellStyle name="40% - アクセント 6 4 2 2" xfId="1035" xr:uid="{00000000-0005-0000-0000-0000EA060000}"/>
    <cellStyle name="40% - アクセント 6 4 2 3" xfId="1036" xr:uid="{00000000-0005-0000-0000-0000EB060000}"/>
    <cellStyle name="40% - アクセント 6 4 3" xfId="1037" xr:uid="{00000000-0005-0000-0000-0000EC060000}"/>
    <cellStyle name="40% - アクセント 6 4 4" xfId="1038" xr:uid="{00000000-0005-0000-0000-0000ED060000}"/>
    <cellStyle name="40% - アクセント 6 4 5" xfId="1039" xr:uid="{00000000-0005-0000-0000-0000EE060000}"/>
    <cellStyle name="40% - アクセント 6 5" xfId="1040" xr:uid="{00000000-0005-0000-0000-0000EF060000}"/>
    <cellStyle name="40% - アクセント 6 5 2" xfId="1041" xr:uid="{00000000-0005-0000-0000-0000F0060000}"/>
    <cellStyle name="40% - アクセント 6 5 2 2" xfId="1042" xr:uid="{00000000-0005-0000-0000-0000F1060000}"/>
    <cellStyle name="40% - アクセント 6 5 2 3" xfId="1043" xr:uid="{00000000-0005-0000-0000-0000F2060000}"/>
    <cellStyle name="40% - アクセント 6 5 3" xfId="1044" xr:uid="{00000000-0005-0000-0000-0000F3060000}"/>
    <cellStyle name="40% - アクセント 6 5 4" xfId="1045" xr:uid="{00000000-0005-0000-0000-0000F4060000}"/>
    <cellStyle name="40% - アクセント 6 5 5" xfId="1046" xr:uid="{00000000-0005-0000-0000-0000F5060000}"/>
    <cellStyle name="40% - アクセント 6 6" xfId="1047" xr:uid="{00000000-0005-0000-0000-0000F6060000}"/>
    <cellStyle name="40% - アクセント 6 6 2" xfId="1048" xr:uid="{00000000-0005-0000-0000-0000F7060000}"/>
    <cellStyle name="40% - アクセント 6 6 2 2" xfId="1049" xr:uid="{00000000-0005-0000-0000-0000F8060000}"/>
    <cellStyle name="40% - アクセント 6 6 2 3" xfId="1050" xr:uid="{00000000-0005-0000-0000-0000F9060000}"/>
    <cellStyle name="40% - アクセント 6 6 3" xfId="1051" xr:uid="{00000000-0005-0000-0000-0000FA060000}"/>
    <cellStyle name="40% - アクセント 6 6 4" xfId="1052" xr:uid="{00000000-0005-0000-0000-0000FB060000}"/>
    <cellStyle name="40% - アクセント 6 6 5" xfId="1053" xr:uid="{00000000-0005-0000-0000-0000FC060000}"/>
    <cellStyle name="40% - アクセント 6 7" xfId="1054" xr:uid="{00000000-0005-0000-0000-0000FD060000}"/>
    <cellStyle name="40% - アクセント 6 7 2" xfId="1055" xr:uid="{00000000-0005-0000-0000-0000FE060000}"/>
    <cellStyle name="40% - アクセント 6 7 2 2" xfId="1056" xr:uid="{00000000-0005-0000-0000-0000FF060000}"/>
    <cellStyle name="40% - アクセント 6 7 2 3" xfId="1057" xr:uid="{00000000-0005-0000-0000-000000070000}"/>
    <cellStyle name="40% - アクセント 6 7 3" xfId="1058" xr:uid="{00000000-0005-0000-0000-000001070000}"/>
    <cellStyle name="40% - アクセント 6 7 4" xfId="1059" xr:uid="{00000000-0005-0000-0000-000002070000}"/>
    <cellStyle name="40% - アクセント 6 7 5" xfId="1060" xr:uid="{00000000-0005-0000-0000-000003070000}"/>
    <cellStyle name="40% - アクセント 6 8" xfId="1061" xr:uid="{00000000-0005-0000-0000-000004070000}"/>
    <cellStyle name="40% - アクセント 6 8 2" xfId="1062" xr:uid="{00000000-0005-0000-0000-000005070000}"/>
    <cellStyle name="40% - アクセント 6 8 2 2" xfId="1063" xr:uid="{00000000-0005-0000-0000-000006070000}"/>
    <cellStyle name="40% - アクセント 6 8 2 3" xfId="1064" xr:uid="{00000000-0005-0000-0000-000007070000}"/>
    <cellStyle name="40% - アクセント 6 8 3" xfId="1065" xr:uid="{00000000-0005-0000-0000-000008070000}"/>
    <cellStyle name="40% - アクセント 6 8 4" xfId="1066" xr:uid="{00000000-0005-0000-0000-000009070000}"/>
    <cellStyle name="40% - アクセント 6 8 5" xfId="1067" xr:uid="{00000000-0005-0000-0000-00000A070000}"/>
    <cellStyle name="40% - アクセント 6 9" xfId="1068" xr:uid="{00000000-0005-0000-0000-00000B070000}"/>
    <cellStyle name="40% - アクセント 6 9 2" xfId="1069" xr:uid="{00000000-0005-0000-0000-00000C070000}"/>
    <cellStyle name="40% - アクセント 6 9 2 2" xfId="1070" xr:uid="{00000000-0005-0000-0000-00000D070000}"/>
    <cellStyle name="40% - アクセント 6 9 2 3" xfId="1071" xr:uid="{00000000-0005-0000-0000-00000E070000}"/>
    <cellStyle name="40% - アクセント 6 9 3" xfId="1072" xr:uid="{00000000-0005-0000-0000-00000F070000}"/>
    <cellStyle name="40% - アクセント 6 9 4" xfId="1073" xr:uid="{00000000-0005-0000-0000-000010070000}"/>
    <cellStyle name="60% - Accent1 2" xfId="1074" xr:uid="{00000000-0005-0000-0000-000011070000}"/>
    <cellStyle name="60% - Accent2 2" xfId="1075" xr:uid="{00000000-0005-0000-0000-000012070000}"/>
    <cellStyle name="60% - Accent3 2" xfId="1076" xr:uid="{00000000-0005-0000-0000-000013070000}"/>
    <cellStyle name="60% - Accent4 2" xfId="1077" xr:uid="{00000000-0005-0000-0000-000014070000}"/>
    <cellStyle name="60% - Accent5 2" xfId="1078" xr:uid="{00000000-0005-0000-0000-000015070000}"/>
    <cellStyle name="60% - Accent6 2" xfId="1079" xr:uid="{00000000-0005-0000-0000-000016070000}"/>
    <cellStyle name="60% - アクセント 1 10" xfId="1080" xr:uid="{00000000-0005-0000-0000-000017070000}"/>
    <cellStyle name="60% - アクセント 1 11" xfId="1081" xr:uid="{00000000-0005-0000-0000-000018070000}"/>
    <cellStyle name="60% - アクセント 1 12" xfId="1082" xr:uid="{00000000-0005-0000-0000-000019070000}"/>
    <cellStyle name="60% - アクセント 1 2" xfId="1083" xr:uid="{00000000-0005-0000-0000-00001A070000}"/>
    <cellStyle name="60% - アクセント 1 2 10" xfId="3688" xr:uid="{00000000-0005-0000-0000-00001B070000}"/>
    <cellStyle name="60% - アクセント 1 2 11" xfId="3643" xr:uid="{00000000-0005-0000-0000-00001C070000}"/>
    <cellStyle name="60% - アクセント 1 2 12" xfId="3703" xr:uid="{00000000-0005-0000-0000-00001D070000}"/>
    <cellStyle name="60% - アクセント 1 2 13" xfId="3628" xr:uid="{00000000-0005-0000-0000-00001E070000}"/>
    <cellStyle name="60% - アクセント 1 2 14" xfId="3676" xr:uid="{00000000-0005-0000-0000-00001F070000}"/>
    <cellStyle name="60% - アクセント 1 2 15" xfId="3772" xr:uid="{00000000-0005-0000-0000-000020070000}"/>
    <cellStyle name="60% - アクセント 1 2 16" xfId="3724" xr:uid="{00000000-0005-0000-0000-000021070000}"/>
    <cellStyle name="60% - アクセント 1 2 17" xfId="3614" xr:uid="{00000000-0005-0000-0000-000022070000}"/>
    <cellStyle name="60% - アクセント 1 2 18" xfId="3820" xr:uid="{00000000-0005-0000-0000-000023070000}"/>
    <cellStyle name="60% - アクセント 1 2 19" xfId="3861" xr:uid="{00000000-0005-0000-0000-000024070000}"/>
    <cellStyle name="60% - アクセント 1 2 2" xfId="1084" xr:uid="{00000000-0005-0000-0000-000025070000}"/>
    <cellStyle name="60% - アクセント 1 2 20" xfId="3976" xr:uid="{00000000-0005-0000-0000-000026070000}"/>
    <cellStyle name="60% - アクセント 1 2 21" xfId="3935" xr:uid="{00000000-0005-0000-0000-000027070000}"/>
    <cellStyle name="60% - アクセント 1 2 22" xfId="4257" xr:uid="{00000000-0005-0000-0000-000028070000}"/>
    <cellStyle name="60% - アクセント 1 2 23" xfId="4293" xr:uid="{00000000-0005-0000-0000-000029070000}"/>
    <cellStyle name="60% - アクセント 1 2 24" xfId="4240" xr:uid="{00000000-0005-0000-0000-00002A070000}"/>
    <cellStyle name="60% - アクセント 1 2 25" xfId="4196" xr:uid="{00000000-0005-0000-0000-00002B070000}"/>
    <cellStyle name="60% - アクセント 1 2 26" xfId="4222" xr:uid="{00000000-0005-0000-0000-00002C070000}"/>
    <cellStyle name="60% - アクセント 1 2 27" xfId="4320" xr:uid="{00000000-0005-0000-0000-00002D070000}"/>
    <cellStyle name="60% - アクセント 1 2 28" xfId="4207" xr:uid="{00000000-0005-0000-0000-00002E070000}"/>
    <cellStyle name="60% - アクセント 1 2 29" xfId="4419" xr:uid="{00000000-0005-0000-0000-00002F070000}"/>
    <cellStyle name="60% - アクセント 1 2 3" xfId="1085" xr:uid="{00000000-0005-0000-0000-000030070000}"/>
    <cellStyle name="60% - アクセント 1 2 30" xfId="4462" xr:uid="{00000000-0005-0000-0000-000031070000}"/>
    <cellStyle name="60% - アクセント 1 2 31" xfId="4167" xr:uid="{00000000-0005-0000-0000-000032070000}"/>
    <cellStyle name="60% - アクセント 1 2 32" xfId="4413" xr:uid="{00000000-0005-0000-0000-000033070000}"/>
    <cellStyle name="60% - アクセント 1 2 33" xfId="4508" xr:uid="{00000000-0005-0000-0000-000034070000}"/>
    <cellStyle name="60% - アクセント 1 2 34" xfId="4489" xr:uid="{00000000-0005-0000-0000-000035070000}"/>
    <cellStyle name="60% - アクセント 1 2 35" xfId="4595" xr:uid="{00000000-0005-0000-0000-000036070000}"/>
    <cellStyle name="60% - アクセント 1 2 36" xfId="4644" xr:uid="{00000000-0005-0000-0000-000037070000}"/>
    <cellStyle name="60% - アクセント 1 2 37" xfId="4689" xr:uid="{00000000-0005-0000-0000-000038070000}"/>
    <cellStyle name="60% - アクセント 1 2 38" xfId="4734" xr:uid="{00000000-0005-0000-0000-000039070000}"/>
    <cellStyle name="60% - アクセント 1 2 39" xfId="4779" xr:uid="{00000000-0005-0000-0000-00003A070000}"/>
    <cellStyle name="60% - アクセント 1 2 4" xfId="1086" xr:uid="{00000000-0005-0000-0000-00003B070000}"/>
    <cellStyle name="60% - アクセント 1 2 4 2" xfId="3266" xr:uid="{00000000-0005-0000-0000-00003C070000}"/>
    <cellStyle name="60% - アクセント 1 2 40" xfId="4824" xr:uid="{00000000-0005-0000-0000-00003D070000}"/>
    <cellStyle name="60% - アクセント 1 2 41" xfId="4869" xr:uid="{00000000-0005-0000-0000-00003E070000}"/>
    <cellStyle name="60% - アクセント 1 2 42" xfId="4914" xr:uid="{00000000-0005-0000-0000-00003F070000}"/>
    <cellStyle name="60% - アクセント 1 2 43" xfId="4959" xr:uid="{00000000-0005-0000-0000-000040070000}"/>
    <cellStyle name="60% - アクセント 1 2 44" xfId="5004" xr:uid="{00000000-0005-0000-0000-000041070000}"/>
    <cellStyle name="60% - アクセント 1 2 45" xfId="5048" xr:uid="{00000000-0005-0000-0000-000042070000}"/>
    <cellStyle name="60% - アクセント 1 2 46" xfId="5093" xr:uid="{00000000-0005-0000-0000-000043070000}"/>
    <cellStyle name="60% - アクセント 1 2 47" xfId="5137" xr:uid="{00000000-0005-0000-0000-000044070000}"/>
    <cellStyle name="60% - アクセント 1 2 48" xfId="5182" xr:uid="{00000000-0005-0000-0000-000045070000}"/>
    <cellStyle name="60% - アクセント 1 2 49" xfId="5226" xr:uid="{00000000-0005-0000-0000-000046070000}"/>
    <cellStyle name="60% - アクセント 1 2 5" xfId="3438" xr:uid="{00000000-0005-0000-0000-000047070000}"/>
    <cellStyle name="60% - アクセント 1 2 50" xfId="5271" xr:uid="{00000000-0005-0000-0000-000048070000}"/>
    <cellStyle name="60% - アクセント 1 2 51" xfId="5315" xr:uid="{00000000-0005-0000-0000-000049070000}"/>
    <cellStyle name="60% - アクセント 1 2 52" xfId="5360" xr:uid="{00000000-0005-0000-0000-00004A070000}"/>
    <cellStyle name="60% - アクセント 1 2 53" xfId="5404" xr:uid="{00000000-0005-0000-0000-00004B070000}"/>
    <cellStyle name="60% - アクセント 1 2 54" xfId="5447" xr:uid="{00000000-0005-0000-0000-00004C070000}"/>
    <cellStyle name="60% - アクセント 1 2 55" xfId="5255" xr:uid="{00000000-0005-0000-0000-00004D070000}"/>
    <cellStyle name="60% - アクセント 1 2 56" xfId="5706" xr:uid="{00000000-0005-0000-0000-00004E070000}"/>
    <cellStyle name="60% - アクセント 1 2 57" xfId="5422" xr:uid="{00000000-0005-0000-0000-00004F070000}"/>
    <cellStyle name="60% - アクセント 1 2 58" xfId="5671" xr:uid="{00000000-0005-0000-0000-000050070000}"/>
    <cellStyle name="60% - アクセント 1 2 59" xfId="5853" xr:uid="{00000000-0005-0000-0000-000051070000}"/>
    <cellStyle name="60% - アクセント 1 2 6" xfId="3452" xr:uid="{00000000-0005-0000-0000-000052070000}"/>
    <cellStyle name="60% - アクセント 1 2 60" xfId="5864" xr:uid="{00000000-0005-0000-0000-000053070000}"/>
    <cellStyle name="60% - アクセント 1 2 7" xfId="3423" xr:uid="{00000000-0005-0000-0000-000054070000}"/>
    <cellStyle name="60% - アクセント 1 2 8" xfId="3467" xr:uid="{00000000-0005-0000-0000-000055070000}"/>
    <cellStyle name="60% - アクセント 1 2 9" xfId="3663" xr:uid="{00000000-0005-0000-0000-000056070000}"/>
    <cellStyle name="60% - アクセント 1 3" xfId="1087" xr:uid="{00000000-0005-0000-0000-000057070000}"/>
    <cellStyle name="60% - アクセント 1 3 2" xfId="1088" xr:uid="{00000000-0005-0000-0000-000058070000}"/>
    <cellStyle name="60% - アクセント 1 3 3" xfId="1089" xr:uid="{00000000-0005-0000-0000-000059070000}"/>
    <cellStyle name="60% - アクセント 1 4" xfId="1090" xr:uid="{00000000-0005-0000-0000-00005A070000}"/>
    <cellStyle name="60% - アクセント 1 4 2" xfId="1091" xr:uid="{00000000-0005-0000-0000-00005B070000}"/>
    <cellStyle name="60% - アクセント 1 4 3" xfId="1092" xr:uid="{00000000-0005-0000-0000-00005C070000}"/>
    <cellStyle name="60% - アクセント 1 5" xfId="1093" xr:uid="{00000000-0005-0000-0000-00005D070000}"/>
    <cellStyle name="60% - アクセント 1 5 2" xfId="1094" xr:uid="{00000000-0005-0000-0000-00005E070000}"/>
    <cellStyle name="60% - アクセント 1 5 3" xfId="1095" xr:uid="{00000000-0005-0000-0000-00005F070000}"/>
    <cellStyle name="60% - アクセント 1 6" xfId="1096" xr:uid="{00000000-0005-0000-0000-000060070000}"/>
    <cellStyle name="60% - アクセント 1 6 2" xfId="1097" xr:uid="{00000000-0005-0000-0000-000061070000}"/>
    <cellStyle name="60% - アクセント 1 6 3" xfId="1098" xr:uid="{00000000-0005-0000-0000-000062070000}"/>
    <cellStyle name="60% - アクセント 1 7" xfId="1099" xr:uid="{00000000-0005-0000-0000-000063070000}"/>
    <cellStyle name="60% - アクセント 1 7 2" xfId="1100" xr:uid="{00000000-0005-0000-0000-000064070000}"/>
    <cellStyle name="60% - アクセント 1 7 3" xfId="1101" xr:uid="{00000000-0005-0000-0000-000065070000}"/>
    <cellStyle name="60% - アクセント 1 8" xfId="1102" xr:uid="{00000000-0005-0000-0000-000066070000}"/>
    <cellStyle name="60% - アクセント 1 8 2" xfId="1103" xr:uid="{00000000-0005-0000-0000-000067070000}"/>
    <cellStyle name="60% - アクセント 1 8 3" xfId="1104" xr:uid="{00000000-0005-0000-0000-000068070000}"/>
    <cellStyle name="60% - アクセント 1 9" xfId="1105" xr:uid="{00000000-0005-0000-0000-000069070000}"/>
    <cellStyle name="60% - アクセント 1 9 2" xfId="1106" xr:uid="{00000000-0005-0000-0000-00006A070000}"/>
    <cellStyle name="60% - アクセント 2 10" xfId="1107" xr:uid="{00000000-0005-0000-0000-00006B070000}"/>
    <cellStyle name="60% - アクセント 2 11" xfId="1108" xr:uid="{00000000-0005-0000-0000-00006C070000}"/>
    <cellStyle name="60% - アクセント 2 12" xfId="1109" xr:uid="{00000000-0005-0000-0000-00006D070000}"/>
    <cellStyle name="60% - アクセント 2 2" xfId="1110" xr:uid="{00000000-0005-0000-0000-00006E070000}"/>
    <cellStyle name="60% - アクセント 2 2 10" xfId="3687" xr:uid="{00000000-0005-0000-0000-00006F070000}"/>
    <cellStyle name="60% - アクセント 2 2 11" xfId="3644" xr:uid="{00000000-0005-0000-0000-000070070000}"/>
    <cellStyle name="60% - アクセント 2 2 12" xfId="3702" xr:uid="{00000000-0005-0000-0000-000071070000}"/>
    <cellStyle name="60% - アクセント 2 2 13" xfId="3629" xr:uid="{00000000-0005-0000-0000-000072070000}"/>
    <cellStyle name="60% - アクセント 2 2 14" xfId="3675" xr:uid="{00000000-0005-0000-0000-000073070000}"/>
    <cellStyle name="60% - アクセント 2 2 15" xfId="3771" xr:uid="{00000000-0005-0000-0000-000074070000}"/>
    <cellStyle name="60% - アクセント 2 2 16" xfId="3723" xr:uid="{00000000-0005-0000-0000-000075070000}"/>
    <cellStyle name="60% - アクセント 2 2 17" xfId="3615" xr:uid="{00000000-0005-0000-0000-000076070000}"/>
    <cellStyle name="60% - アクセント 2 2 18" xfId="3819" xr:uid="{00000000-0005-0000-0000-000077070000}"/>
    <cellStyle name="60% - アクセント 2 2 19" xfId="3860" xr:uid="{00000000-0005-0000-0000-000078070000}"/>
    <cellStyle name="60% - アクセント 2 2 2" xfId="1111" xr:uid="{00000000-0005-0000-0000-000079070000}"/>
    <cellStyle name="60% - アクセント 2 2 20" xfId="3898" xr:uid="{00000000-0005-0000-0000-00007A070000}"/>
    <cellStyle name="60% - アクセント 2 2 21" xfId="3934" xr:uid="{00000000-0005-0000-0000-00007B070000}"/>
    <cellStyle name="60% - アクセント 2 2 22" xfId="4258" xr:uid="{00000000-0005-0000-0000-00007C070000}"/>
    <cellStyle name="60% - アクセント 2 2 23" xfId="4292" xr:uid="{00000000-0005-0000-0000-00007D070000}"/>
    <cellStyle name="60% - アクセント 2 2 24" xfId="4241" xr:uid="{00000000-0005-0000-0000-00007E070000}"/>
    <cellStyle name="60% - アクセント 2 2 25" xfId="4287" xr:uid="{00000000-0005-0000-0000-00007F070000}"/>
    <cellStyle name="60% - アクセント 2 2 26" xfId="4223" xr:uid="{00000000-0005-0000-0000-000080070000}"/>
    <cellStyle name="60% - アクセント 2 2 27" xfId="4319" xr:uid="{00000000-0005-0000-0000-000081070000}"/>
    <cellStyle name="60% - アクセント 2 2 28" xfId="4208" xr:uid="{00000000-0005-0000-0000-000082070000}"/>
    <cellStyle name="60% - アクセント 2 2 29" xfId="4279" xr:uid="{00000000-0005-0000-0000-000083070000}"/>
    <cellStyle name="60% - アクセント 2 2 3" xfId="1112" xr:uid="{00000000-0005-0000-0000-000084070000}"/>
    <cellStyle name="60% - アクセント 2 2 30" xfId="4397" xr:uid="{00000000-0005-0000-0000-000085070000}"/>
    <cellStyle name="60% - アクセント 2 2 31" xfId="4166" xr:uid="{00000000-0005-0000-0000-000086070000}"/>
    <cellStyle name="60% - アクセント 2 2 32" xfId="4411" xr:uid="{00000000-0005-0000-0000-000087070000}"/>
    <cellStyle name="60% - アクセント 2 2 33" xfId="4175" xr:uid="{00000000-0005-0000-0000-000088070000}"/>
    <cellStyle name="60% - アクセント 2 2 34" xfId="4189" xr:uid="{00000000-0005-0000-0000-000089070000}"/>
    <cellStyle name="60% - アクセント 2 2 35" xfId="4526" xr:uid="{00000000-0005-0000-0000-00008A070000}"/>
    <cellStyle name="60% - アクセント 2 2 36" xfId="4643" xr:uid="{00000000-0005-0000-0000-00008B070000}"/>
    <cellStyle name="60% - アクセント 2 2 37" xfId="4688" xr:uid="{00000000-0005-0000-0000-00008C070000}"/>
    <cellStyle name="60% - アクセント 2 2 38" xfId="4733" xr:uid="{00000000-0005-0000-0000-00008D070000}"/>
    <cellStyle name="60% - アクセント 2 2 39" xfId="4778" xr:uid="{00000000-0005-0000-0000-00008E070000}"/>
    <cellStyle name="60% - アクセント 2 2 4" xfId="1113" xr:uid="{00000000-0005-0000-0000-00008F070000}"/>
    <cellStyle name="60% - アクセント 2 2 4 2" xfId="3267" xr:uid="{00000000-0005-0000-0000-000090070000}"/>
    <cellStyle name="60% - アクセント 2 2 40" xfId="4823" xr:uid="{00000000-0005-0000-0000-000091070000}"/>
    <cellStyle name="60% - アクセント 2 2 41" xfId="4868" xr:uid="{00000000-0005-0000-0000-000092070000}"/>
    <cellStyle name="60% - アクセント 2 2 42" xfId="4913" xr:uid="{00000000-0005-0000-0000-000093070000}"/>
    <cellStyle name="60% - アクセント 2 2 43" xfId="4958" xr:uid="{00000000-0005-0000-0000-000094070000}"/>
    <cellStyle name="60% - アクセント 2 2 44" xfId="5003" xr:uid="{00000000-0005-0000-0000-000095070000}"/>
    <cellStyle name="60% - アクセント 2 2 45" xfId="5047" xr:uid="{00000000-0005-0000-0000-000096070000}"/>
    <cellStyle name="60% - アクセント 2 2 46" xfId="5092" xr:uid="{00000000-0005-0000-0000-000097070000}"/>
    <cellStyle name="60% - アクセント 2 2 47" xfId="5136" xr:uid="{00000000-0005-0000-0000-000098070000}"/>
    <cellStyle name="60% - アクセント 2 2 48" xfId="5181" xr:uid="{00000000-0005-0000-0000-000099070000}"/>
    <cellStyle name="60% - アクセント 2 2 49" xfId="5225" xr:uid="{00000000-0005-0000-0000-00009A070000}"/>
    <cellStyle name="60% - アクセント 2 2 5" xfId="3439" xr:uid="{00000000-0005-0000-0000-00009B070000}"/>
    <cellStyle name="60% - アクセント 2 2 50" xfId="5270" xr:uid="{00000000-0005-0000-0000-00009C070000}"/>
    <cellStyle name="60% - アクセント 2 2 51" xfId="5314" xr:uid="{00000000-0005-0000-0000-00009D070000}"/>
    <cellStyle name="60% - アクセント 2 2 52" xfId="5359" xr:uid="{00000000-0005-0000-0000-00009E070000}"/>
    <cellStyle name="60% - アクセント 2 2 53" xfId="5403" xr:uid="{00000000-0005-0000-0000-00009F070000}"/>
    <cellStyle name="60% - アクセント 2 2 54" xfId="5446" xr:uid="{00000000-0005-0000-0000-0000A0070000}"/>
    <cellStyle name="60% - アクセント 2 2 55" xfId="5640" xr:uid="{00000000-0005-0000-0000-0000A1070000}"/>
    <cellStyle name="60% - アクセント 2 2 56" xfId="5472" xr:uid="{00000000-0005-0000-0000-0000A2070000}"/>
    <cellStyle name="60% - アクセント 2 2 57" xfId="4182" xr:uid="{00000000-0005-0000-0000-0000A3070000}"/>
    <cellStyle name="60% - アクセント 2 2 58" xfId="5621" xr:uid="{00000000-0005-0000-0000-0000A4070000}"/>
    <cellStyle name="60% - アクセント 2 2 59" xfId="5854" xr:uid="{00000000-0005-0000-0000-0000A5070000}"/>
    <cellStyle name="60% - アクセント 2 2 6" xfId="3451" xr:uid="{00000000-0005-0000-0000-0000A6070000}"/>
    <cellStyle name="60% - アクセント 2 2 60" xfId="5863" xr:uid="{00000000-0005-0000-0000-0000A7070000}"/>
    <cellStyle name="60% - アクセント 2 2 7" xfId="3424" xr:uid="{00000000-0005-0000-0000-0000A8070000}"/>
    <cellStyle name="60% - アクセント 2 2 8" xfId="3466" xr:uid="{00000000-0005-0000-0000-0000A9070000}"/>
    <cellStyle name="60% - アクセント 2 2 9" xfId="3664" xr:uid="{00000000-0005-0000-0000-0000AA070000}"/>
    <cellStyle name="60% - アクセント 2 3" xfId="1114" xr:uid="{00000000-0005-0000-0000-0000AB070000}"/>
    <cellStyle name="60% - アクセント 2 3 2" xfId="1115" xr:uid="{00000000-0005-0000-0000-0000AC070000}"/>
    <cellStyle name="60% - アクセント 2 3 3" xfId="1116" xr:uid="{00000000-0005-0000-0000-0000AD070000}"/>
    <cellStyle name="60% - アクセント 2 4" xfId="1117" xr:uid="{00000000-0005-0000-0000-0000AE070000}"/>
    <cellStyle name="60% - アクセント 2 4 2" xfId="1118" xr:uid="{00000000-0005-0000-0000-0000AF070000}"/>
    <cellStyle name="60% - アクセント 2 4 3" xfId="1119" xr:uid="{00000000-0005-0000-0000-0000B0070000}"/>
    <cellStyle name="60% - アクセント 2 5" xfId="1120" xr:uid="{00000000-0005-0000-0000-0000B1070000}"/>
    <cellStyle name="60% - アクセント 2 5 2" xfId="1121" xr:uid="{00000000-0005-0000-0000-0000B2070000}"/>
    <cellStyle name="60% - アクセント 2 5 3" xfId="1122" xr:uid="{00000000-0005-0000-0000-0000B3070000}"/>
    <cellStyle name="60% - アクセント 2 6" xfId="1123" xr:uid="{00000000-0005-0000-0000-0000B4070000}"/>
    <cellStyle name="60% - アクセント 2 6 2" xfId="1124" xr:uid="{00000000-0005-0000-0000-0000B5070000}"/>
    <cellStyle name="60% - アクセント 2 6 3" xfId="1125" xr:uid="{00000000-0005-0000-0000-0000B6070000}"/>
    <cellStyle name="60% - アクセント 2 7" xfId="1126" xr:uid="{00000000-0005-0000-0000-0000B7070000}"/>
    <cellStyle name="60% - アクセント 2 7 2" xfId="1127" xr:uid="{00000000-0005-0000-0000-0000B8070000}"/>
    <cellStyle name="60% - アクセント 2 7 3" xfId="1128" xr:uid="{00000000-0005-0000-0000-0000B9070000}"/>
    <cellStyle name="60% - アクセント 2 8" xfId="1129" xr:uid="{00000000-0005-0000-0000-0000BA070000}"/>
    <cellStyle name="60% - アクセント 2 8 2" xfId="1130" xr:uid="{00000000-0005-0000-0000-0000BB070000}"/>
    <cellStyle name="60% - アクセント 2 8 3" xfId="1131" xr:uid="{00000000-0005-0000-0000-0000BC070000}"/>
    <cellStyle name="60% - アクセント 2 9" xfId="1132" xr:uid="{00000000-0005-0000-0000-0000BD070000}"/>
    <cellStyle name="60% - アクセント 2 9 2" xfId="1133" xr:uid="{00000000-0005-0000-0000-0000BE070000}"/>
    <cellStyle name="60% - アクセント 3 10" xfId="1134" xr:uid="{00000000-0005-0000-0000-0000BF070000}"/>
    <cellStyle name="60% - アクセント 3 11" xfId="1135" xr:uid="{00000000-0005-0000-0000-0000C0070000}"/>
    <cellStyle name="60% - アクセント 3 12" xfId="1136" xr:uid="{00000000-0005-0000-0000-0000C1070000}"/>
    <cellStyle name="60% - アクセント 3 2" xfId="1137" xr:uid="{00000000-0005-0000-0000-0000C2070000}"/>
    <cellStyle name="60% - アクセント 3 2 10" xfId="3686" xr:uid="{00000000-0005-0000-0000-0000C3070000}"/>
    <cellStyle name="60% - アクセント 3 2 11" xfId="3645" xr:uid="{00000000-0005-0000-0000-0000C4070000}"/>
    <cellStyle name="60% - アクセント 3 2 12" xfId="3701" xr:uid="{00000000-0005-0000-0000-0000C5070000}"/>
    <cellStyle name="60% - アクセント 3 2 13" xfId="3630" xr:uid="{00000000-0005-0000-0000-0000C6070000}"/>
    <cellStyle name="60% - アクセント 3 2 14" xfId="3811" xr:uid="{00000000-0005-0000-0000-0000C7070000}"/>
    <cellStyle name="60% - アクセント 3 2 15" xfId="3770" xr:uid="{00000000-0005-0000-0000-0000C8070000}"/>
    <cellStyle name="60% - アクセント 3 2 16" xfId="3722" xr:uid="{00000000-0005-0000-0000-0000C9070000}"/>
    <cellStyle name="60% - アクセント 3 2 17" xfId="3886" xr:uid="{00000000-0005-0000-0000-0000CA070000}"/>
    <cellStyle name="60% - アクセント 3 2 18" xfId="3818" xr:uid="{00000000-0005-0000-0000-0000CB070000}"/>
    <cellStyle name="60% - アクセント 3 2 19" xfId="3859" xr:uid="{00000000-0005-0000-0000-0000CC070000}"/>
    <cellStyle name="60% - アクセント 3 2 2" xfId="1138" xr:uid="{00000000-0005-0000-0000-0000CD070000}"/>
    <cellStyle name="60% - アクセント 3 2 20" xfId="3897" xr:uid="{00000000-0005-0000-0000-0000CE070000}"/>
    <cellStyle name="60% - アクセント 3 2 21" xfId="3933" xr:uid="{00000000-0005-0000-0000-0000CF070000}"/>
    <cellStyle name="60% - アクセント 3 2 22" xfId="4259" xr:uid="{00000000-0005-0000-0000-0000D0070000}"/>
    <cellStyle name="60% - アクセント 3 2 23" xfId="4291" xr:uid="{00000000-0005-0000-0000-0000D1070000}"/>
    <cellStyle name="60% - アクセント 3 2 24" xfId="4242" xr:uid="{00000000-0005-0000-0000-0000D2070000}"/>
    <cellStyle name="60% - アクセント 3 2 25" xfId="4286" xr:uid="{00000000-0005-0000-0000-0000D3070000}"/>
    <cellStyle name="60% - アクセント 3 2 26" xfId="4224" xr:uid="{00000000-0005-0000-0000-0000D4070000}"/>
    <cellStyle name="60% - アクセント 3 2 27" xfId="4318" xr:uid="{00000000-0005-0000-0000-0000D5070000}"/>
    <cellStyle name="60% - アクセント 3 2 28" xfId="4209" xr:uid="{00000000-0005-0000-0000-0000D6070000}"/>
    <cellStyle name="60% - アクセント 3 2 29" xfId="4278" xr:uid="{00000000-0005-0000-0000-0000D7070000}"/>
    <cellStyle name="60% - アクセント 3 2 3" xfId="1139" xr:uid="{00000000-0005-0000-0000-0000D8070000}"/>
    <cellStyle name="60% - アクセント 3 2 30" xfId="4197" xr:uid="{00000000-0005-0000-0000-0000D9070000}"/>
    <cellStyle name="60% - アクセント 3 2 31" xfId="4165" xr:uid="{00000000-0005-0000-0000-0000DA070000}"/>
    <cellStyle name="60% - アクセント 3 2 32" xfId="4410" xr:uid="{00000000-0005-0000-0000-0000DB070000}"/>
    <cellStyle name="60% - アクセント 3 2 33" xfId="4174" xr:uid="{00000000-0005-0000-0000-0000DC070000}"/>
    <cellStyle name="60% - アクセント 3 2 34" xfId="4190" xr:uid="{00000000-0005-0000-0000-0000DD070000}"/>
    <cellStyle name="60% - アクセント 3 2 35" xfId="4370" xr:uid="{00000000-0005-0000-0000-0000DE070000}"/>
    <cellStyle name="60% - アクセント 3 2 36" xfId="4642" xr:uid="{00000000-0005-0000-0000-0000DF070000}"/>
    <cellStyle name="60% - アクセント 3 2 37" xfId="4687" xr:uid="{00000000-0005-0000-0000-0000E0070000}"/>
    <cellStyle name="60% - アクセント 3 2 38" xfId="4732" xr:uid="{00000000-0005-0000-0000-0000E1070000}"/>
    <cellStyle name="60% - アクセント 3 2 39" xfId="4777" xr:uid="{00000000-0005-0000-0000-0000E2070000}"/>
    <cellStyle name="60% - アクセント 3 2 4" xfId="1140" xr:uid="{00000000-0005-0000-0000-0000E3070000}"/>
    <cellStyle name="60% - アクセント 3 2 4 2" xfId="3268" xr:uid="{00000000-0005-0000-0000-0000E4070000}"/>
    <cellStyle name="60% - アクセント 3 2 40" xfId="4822" xr:uid="{00000000-0005-0000-0000-0000E5070000}"/>
    <cellStyle name="60% - アクセント 3 2 41" xfId="4867" xr:uid="{00000000-0005-0000-0000-0000E6070000}"/>
    <cellStyle name="60% - アクセント 3 2 42" xfId="4912" xr:uid="{00000000-0005-0000-0000-0000E7070000}"/>
    <cellStyle name="60% - アクセント 3 2 43" xfId="4957" xr:uid="{00000000-0005-0000-0000-0000E8070000}"/>
    <cellStyle name="60% - アクセント 3 2 44" xfId="5002" xr:uid="{00000000-0005-0000-0000-0000E9070000}"/>
    <cellStyle name="60% - アクセント 3 2 45" xfId="5046" xr:uid="{00000000-0005-0000-0000-0000EA070000}"/>
    <cellStyle name="60% - アクセント 3 2 46" xfId="5091" xr:uid="{00000000-0005-0000-0000-0000EB070000}"/>
    <cellStyle name="60% - アクセント 3 2 47" xfId="5135" xr:uid="{00000000-0005-0000-0000-0000EC070000}"/>
    <cellStyle name="60% - アクセント 3 2 48" xfId="5180" xr:uid="{00000000-0005-0000-0000-0000ED070000}"/>
    <cellStyle name="60% - アクセント 3 2 49" xfId="5224" xr:uid="{00000000-0005-0000-0000-0000EE070000}"/>
    <cellStyle name="60% - アクセント 3 2 5" xfId="3440" xr:uid="{00000000-0005-0000-0000-0000EF070000}"/>
    <cellStyle name="60% - アクセント 3 2 50" xfId="5269" xr:uid="{00000000-0005-0000-0000-0000F0070000}"/>
    <cellStyle name="60% - アクセント 3 2 51" xfId="5313" xr:uid="{00000000-0005-0000-0000-0000F1070000}"/>
    <cellStyle name="60% - アクセント 3 2 52" xfId="5358" xr:uid="{00000000-0005-0000-0000-0000F2070000}"/>
    <cellStyle name="60% - アクセント 3 2 53" xfId="5402" xr:uid="{00000000-0005-0000-0000-0000F3070000}"/>
    <cellStyle name="60% - アクセント 3 2 54" xfId="5445" xr:uid="{00000000-0005-0000-0000-0000F4070000}"/>
    <cellStyle name="60% - アクセント 3 2 55" xfId="5344" xr:uid="{00000000-0005-0000-0000-0000F5070000}"/>
    <cellStyle name="60% - アクセント 3 2 56" xfId="5465" xr:uid="{00000000-0005-0000-0000-0000F6070000}"/>
    <cellStyle name="60% - アクセント 3 2 57" xfId="5306" xr:uid="{00000000-0005-0000-0000-0000F7070000}"/>
    <cellStyle name="60% - アクセント 3 2 58" xfId="5552" xr:uid="{00000000-0005-0000-0000-0000F8070000}"/>
    <cellStyle name="60% - アクセント 3 2 59" xfId="5855" xr:uid="{00000000-0005-0000-0000-0000F9070000}"/>
    <cellStyle name="60% - アクセント 3 2 6" xfId="3450" xr:uid="{00000000-0005-0000-0000-0000FA070000}"/>
    <cellStyle name="60% - アクセント 3 2 60" xfId="5862" xr:uid="{00000000-0005-0000-0000-0000FB070000}"/>
    <cellStyle name="60% - アクセント 3 2 7" xfId="3425" xr:uid="{00000000-0005-0000-0000-0000FC070000}"/>
    <cellStyle name="60% - アクセント 3 2 8" xfId="3465" xr:uid="{00000000-0005-0000-0000-0000FD070000}"/>
    <cellStyle name="60% - アクセント 3 2 9" xfId="3665" xr:uid="{00000000-0005-0000-0000-0000FE070000}"/>
    <cellStyle name="60% - アクセント 3 3" xfId="1141" xr:uid="{00000000-0005-0000-0000-0000FF070000}"/>
    <cellStyle name="60% - アクセント 3 3 2" xfId="1142" xr:uid="{00000000-0005-0000-0000-000000080000}"/>
    <cellStyle name="60% - アクセント 3 3 3" xfId="1143" xr:uid="{00000000-0005-0000-0000-000001080000}"/>
    <cellStyle name="60% - アクセント 3 4" xfId="1144" xr:uid="{00000000-0005-0000-0000-000002080000}"/>
    <cellStyle name="60% - アクセント 3 4 2" xfId="1145" xr:uid="{00000000-0005-0000-0000-000003080000}"/>
    <cellStyle name="60% - アクセント 3 4 3" xfId="1146" xr:uid="{00000000-0005-0000-0000-000004080000}"/>
    <cellStyle name="60% - アクセント 3 5" xfId="1147" xr:uid="{00000000-0005-0000-0000-000005080000}"/>
    <cellStyle name="60% - アクセント 3 5 2" xfId="1148" xr:uid="{00000000-0005-0000-0000-000006080000}"/>
    <cellStyle name="60% - アクセント 3 5 3" xfId="1149" xr:uid="{00000000-0005-0000-0000-000007080000}"/>
    <cellStyle name="60% - アクセント 3 6" xfId="1150" xr:uid="{00000000-0005-0000-0000-000008080000}"/>
    <cellStyle name="60% - アクセント 3 6 2" xfId="1151" xr:uid="{00000000-0005-0000-0000-000009080000}"/>
    <cellStyle name="60% - アクセント 3 6 3" xfId="1152" xr:uid="{00000000-0005-0000-0000-00000A080000}"/>
    <cellStyle name="60% - アクセント 3 7" xfId="1153" xr:uid="{00000000-0005-0000-0000-00000B080000}"/>
    <cellStyle name="60% - アクセント 3 7 2" xfId="1154" xr:uid="{00000000-0005-0000-0000-00000C080000}"/>
    <cellStyle name="60% - アクセント 3 7 3" xfId="1155" xr:uid="{00000000-0005-0000-0000-00000D080000}"/>
    <cellStyle name="60% - アクセント 3 8" xfId="1156" xr:uid="{00000000-0005-0000-0000-00000E080000}"/>
    <cellStyle name="60% - アクセント 3 8 2" xfId="1157" xr:uid="{00000000-0005-0000-0000-00000F080000}"/>
    <cellStyle name="60% - アクセント 3 8 3" xfId="1158" xr:uid="{00000000-0005-0000-0000-000010080000}"/>
    <cellStyle name="60% - アクセント 3 9" xfId="1159" xr:uid="{00000000-0005-0000-0000-000011080000}"/>
    <cellStyle name="60% - アクセント 3 9 2" xfId="1160" xr:uid="{00000000-0005-0000-0000-000012080000}"/>
    <cellStyle name="60% - アクセント 4 10" xfId="1161" xr:uid="{00000000-0005-0000-0000-000013080000}"/>
    <cellStyle name="60% - アクセント 4 11" xfId="1162" xr:uid="{00000000-0005-0000-0000-000014080000}"/>
    <cellStyle name="60% - アクセント 4 12" xfId="1163" xr:uid="{00000000-0005-0000-0000-000015080000}"/>
    <cellStyle name="60% - アクセント 4 2" xfId="1164" xr:uid="{00000000-0005-0000-0000-000016080000}"/>
    <cellStyle name="60% - アクセント 4 2 10" xfId="3685" xr:uid="{00000000-0005-0000-0000-000017080000}"/>
    <cellStyle name="60% - アクセント 4 2 11" xfId="3580" xr:uid="{00000000-0005-0000-0000-000018080000}"/>
    <cellStyle name="60% - アクセント 4 2 12" xfId="3601" xr:uid="{00000000-0005-0000-0000-000019080000}"/>
    <cellStyle name="60% - アクセント 4 2 13" xfId="3588" xr:uid="{00000000-0005-0000-0000-00001A080000}"/>
    <cellStyle name="60% - アクセント 4 2 14" xfId="3674" xr:uid="{00000000-0005-0000-0000-00001B080000}"/>
    <cellStyle name="60% - アクセント 4 2 15" xfId="3899" xr:uid="{00000000-0005-0000-0000-00001C080000}"/>
    <cellStyle name="60% - アクセント 4 2 16" xfId="3595" xr:uid="{00000000-0005-0000-0000-00001D080000}"/>
    <cellStyle name="60% - アクセント 4 2 17" xfId="3650" xr:uid="{00000000-0005-0000-0000-00001E080000}"/>
    <cellStyle name="60% - アクセント 4 2 18" xfId="4011" xr:uid="{00000000-0005-0000-0000-00001F080000}"/>
    <cellStyle name="60% - アクセント 4 2 19" xfId="3921" xr:uid="{00000000-0005-0000-0000-000020080000}"/>
    <cellStyle name="60% - アクセント 4 2 2" xfId="1165" xr:uid="{00000000-0005-0000-0000-000021080000}"/>
    <cellStyle name="60% - アクセント 4 2 20" xfId="3967" xr:uid="{00000000-0005-0000-0000-000022080000}"/>
    <cellStyle name="60% - アクセント 4 2 21" xfId="4057" xr:uid="{00000000-0005-0000-0000-000023080000}"/>
    <cellStyle name="60% - アクセント 4 2 22" xfId="4260" xr:uid="{00000000-0005-0000-0000-000024080000}"/>
    <cellStyle name="60% - アクセント 4 2 23" xfId="4290" xr:uid="{00000000-0005-0000-0000-000025080000}"/>
    <cellStyle name="60% - アクセント 4 2 24" xfId="4351" xr:uid="{00000000-0005-0000-0000-000026080000}"/>
    <cellStyle name="60% - アクセント 4 2 25" xfId="4285" xr:uid="{00000000-0005-0000-0000-000027080000}"/>
    <cellStyle name="60% - アクセント 4 2 26" xfId="4176" xr:uid="{00000000-0005-0000-0000-000028080000}"/>
    <cellStyle name="60% - アクセント 4 2 27" xfId="4415" xr:uid="{00000000-0005-0000-0000-000029080000}"/>
    <cellStyle name="60% - アクセント 4 2 28" xfId="4371" xr:uid="{00000000-0005-0000-0000-00002A080000}"/>
    <cellStyle name="60% - アクセント 4 2 29" xfId="4171" xr:uid="{00000000-0005-0000-0000-00002B080000}"/>
    <cellStyle name="60% - アクセント 4 2 3" xfId="1166" xr:uid="{00000000-0005-0000-0000-00002C080000}"/>
    <cellStyle name="60% - アクセント 4 2 30" xfId="4591" xr:uid="{00000000-0005-0000-0000-00002D080000}"/>
    <cellStyle name="60% - アクセント 4 2 31" xfId="4549" xr:uid="{00000000-0005-0000-0000-00002E080000}"/>
    <cellStyle name="60% - アクセント 4 2 32" xfId="4544" xr:uid="{00000000-0005-0000-0000-00002F080000}"/>
    <cellStyle name="60% - アクセント 4 2 33" xfId="4670" xr:uid="{00000000-0005-0000-0000-000030080000}"/>
    <cellStyle name="60% - アクセント 4 2 34" xfId="4715" xr:uid="{00000000-0005-0000-0000-000031080000}"/>
    <cellStyle name="60% - アクセント 4 2 35" xfId="4760" xr:uid="{00000000-0005-0000-0000-000032080000}"/>
    <cellStyle name="60% - アクセント 4 2 36" xfId="4805" xr:uid="{00000000-0005-0000-0000-000033080000}"/>
    <cellStyle name="60% - アクセント 4 2 37" xfId="4850" xr:uid="{00000000-0005-0000-0000-000034080000}"/>
    <cellStyle name="60% - アクセント 4 2 38" xfId="4895" xr:uid="{00000000-0005-0000-0000-000035080000}"/>
    <cellStyle name="60% - アクセント 4 2 39" xfId="4940" xr:uid="{00000000-0005-0000-0000-000036080000}"/>
    <cellStyle name="60% - アクセント 4 2 4" xfId="1167" xr:uid="{00000000-0005-0000-0000-000037080000}"/>
    <cellStyle name="60% - アクセント 4 2 4 2" xfId="3269" xr:uid="{00000000-0005-0000-0000-000038080000}"/>
    <cellStyle name="60% - アクセント 4 2 40" xfId="4985" xr:uid="{00000000-0005-0000-0000-000039080000}"/>
    <cellStyle name="60% - アクセント 4 2 41" xfId="5030" xr:uid="{00000000-0005-0000-0000-00003A080000}"/>
    <cellStyle name="60% - アクセント 4 2 42" xfId="5074" xr:uid="{00000000-0005-0000-0000-00003B080000}"/>
    <cellStyle name="60% - アクセント 4 2 43" xfId="5119" xr:uid="{00000000-0005-0000-0000-00003C080000}"/>
    <cellStyle name="60% - アクセント 4 2 44" xfId="5163" xr:uid="{00000000-0005-0000-0000-00003D080000}"/>
    <cellStyle name="60% - アクセント 4 2 45" xfId="5208" xr:uid="{00000000-0005-0000-0000-00003E080000}"/>
    <cellStyle name="60% - アクセント 4 2 46" xfId="5252" xr:uid="{00000000-0005-0000-0000-00003F080000}"/>
    <cellStyle name="60% - アクセント 4 2 47" xfId="5297" xr:uid="{00000000-0005-0000-0000-000040080000}"/>
    <cellStyle name="60% - アクセント 4 2 48" xfId="5341" xr:uid="{00000000-0005-0000-0000-000041080000}"/>
    <cellStyle name="60% - アクセント 4 2 49" xfId="5386" xr:uid="{00000000-0005-0000-0000-000042080000}"/>
    <cellStyle name="60% - アクセント 4 2 5" xfId="3441" xr:uid="{00000000-0005-0000-0000-000043080000}"/>
    <cellStyle name="60% - アクセント 4 2 50" xfId="5430" xr:uid="{00000000-0005-0000-0000-000044080000}"/>
    <cellStyle name="60% - アクセント 4 2 51" xfId="5473" xr:uid="{00000000-0005-0000-0000-000045080000}"/>
    <cellStyle name="60% - アクセント 4 2 52" xfId="5515" xr:uid="{00000000-0005-0000-0000-000046080000}"/>
    <cellStyle name="60% - アクセント 4 2 53" xfId="5553" xr:uid="{00000000-0005-0000-0000-000047080000}"/>
    <cellStyle name="60% - アクセント 4 2 54" xfId="5593" xr:uid="{00000000-0005-0000-0000-000048080000}"/>
    <cellStyle name="60% - アクセント 4 2 55" xfId="5703" xr:uid="{00000000-0005-0000-0000-000049080000}"/>
    <cellStyle name="60% - アクセント 4 2 56" xfId="5351" xr:uid="{00000000-0005-0000-0000-00004A080000}"/>
    <cellStyle name="60% - アクセント 4 2 57" xfId="5347" xr:uid="{00000000-0005-0000-0000-00004B080000}"/>
    <cellStyle name="60% - アクセント 4 2 58" xfId="5664" xr:uid="{00000000-0005-0000-0000-00004C080000}"/>
    <cellStyle name="60% - アクセント 4 2 59" xfId="5856" xr:uid="{00000000-0005-0000-0000-00004D080000}"/>
    <cellStyle name="60% - アクセント 4 2 6" xfId="3410" xr:uid="{00000000-0005-0000-0000-00004E080000}"/>
    <cellStyle name="60% - アクセント 4 2 60" xfId="5861" xr:uid="{00000000-0005-0000-0000-00004F080000}"/>
    <cellStyle name="60% - アクセント 4 2 7" xfId="3209" xr:uid="{00000000-0005-0000-0000-000050080000}"/>
    <cellStyle name="60% - アクセント 4 2 8" xfId="3202" xr:uid="{00000000-0005-0000-0000-000051080000}"/>
    <cellStyle name="60% - アクセント 4 2 9" xfId="3666" xr:uid="{00000000-0005-0000-0000-000052080000}"/>
    <cellStyle name="60% - アクセント 4 3" xfId="1168" xr:uid="{00000000-0005-0000-0000-000053080000}"/>
    <cellStyle name="60% - アクセント 4 3 2" xfId="1169" xr:uid="{00000000-0005-0000-0000-000054080000}"/>
    <cellStyle name="60% - アクセント 4 3 3" xfId="1170" xr:uid="{00000000-0005-0000-0000-000055080000}"/>
    <cellStyle name="60% - アクセント 4 4" xfId="1171" xr:uid="{00000000-0005-0000-0000-000056080000}"/>
    <cellStyle name="60% - アクセント 4 4 2" xfId="1172" xr:uid="{00000000-0005-0000-0000-000057080000}"/>
    <cellStyle name="60% - アクセント 4 4 3" xfId="1173" xr:uid="{00000000-0005-0000-0000-000058080000}"/>
    <cellStyle name="60% - アクセント 4 5" xfId="1174" xr:uid="{00000000-0005-0000-0000-000059080000}"/>
    <cellStyle name="60% - アクセント 4 5 2" xfId="1175" xr:uid="{00000000-0005-0000-0000-00005A080000}"/>
    <cellStyle name="60% - アクセント 4 5 3" xfId="1176" xr:uid="{00000000-0005-0000-0000-00005B080000}"/>
    <cellStyle name="60% - アクセント 4 6" xfId="1177" xr:uid="{00000000-0005-0000-0000-00005C080000}"/>
    <cellStyle name="60% - アクセント 4 6 2" xfId="1178" xr:uid="{00000000-0005-0000-0000-00005D080000}"/>
    <cellStyle name="60% - アクセント 4 6 3" xfId="1179" xr:uid="{00000000-0005-0000-0000-00005E080000}"/>
    <cellStyle name="60% - アクセント 4 7" xfId="1180" xr:uid="{00000000-0005-0000-0000-00005F080000}"/>
    <cellStyle name="60% - アクセント 4 7 2" xfId="1181" xr:uid="{00000000-0005-0000-0000-000060080000}"/>
    <cellStyle name="60% - アクセント 4 7 3" xfId="1182" xr:uid="{00000000-0005-0000-0000-000061080000}"/>
    <cellStyle name="60% - アクセント 4 8" xfId="1183" xr:uid="{00000000-0005-0000-0000-000062080000}"/>
    <cellStyle name="60% - アクセント 4 8 2" xfId="1184" xr:uid="{00000000-0005-0000-0000-000063080000}"/>
    <cellStyle name="60% - アクセント 4 8 3" xfId="1185" xr:uid="{00000000-0005-0000-0000-000064080000}"/>
    <cellStyle name="60% - アクセント 4 9" xfId="1186" xr:uid="{00000000-0005-0000-0000-000065080000}"/>
    <cellStyle name="60% - アクセント 4 9 2" xfId="1187" xr:uid="{00000000-0005-0000-0000-000066080000}"/>
    <cellStyle name="60% - アクセント 5 10" xfId="1188" xr:uid="{00000000-0005-0000-0000-000067080000}"/>
    <cellStyle name="60% - アクセント 5 11" xfId="1189" xr:uid="{00000000-0005-0000-0000-000068080000}"/>
    <cellStyle name="60% - アクセント 5 12" xfId="1190" xr:uid="{00000000-0005-0000-0000-000069080000}"/>
    <cellStyle name="60% - アクセント 5 2" xfId="1191" xr:uid="{00000000-0005-0000-0000-00006A080000}"/>
    <cellStyle name="60% - アクセント 5 2 10" xfId="3684" xr:uid="{00000000-0005-0000-0000-00006B080000}"/>
    <cellStyle name="60% - アクセント 5 2 11" xfId="3646" xr:uid="{00000000-0005-0000-0000-00006C080000}"/>
    <cellStyle name="60% - アクセント 5 2 12" xfId="3682" xr:uid="{00000000-0005-0000-0000-00006D080000}"/>
    <cellStyle name="60% - アクセント 5 2 13" xfId="3648" xr:uid="{00000000-0005-0000-0000-00006E080000}"/>
    <cellStyle name="60% - アクセント 5 2 14" xfId="3890" xr:uid="{00000000-0005-0000-0000-00006F080000}"/>
    <cellStyle name="60% - アクセント 5 2 15" xfId="3769" xr:uid="{00000000-0005-0000-0000-000070080000}"/>
    <cellStyle name="60% - アクセント 5 2 16" xfId="3582" xr:uid="{00000000-0005-0000-0000-000071080000}"/>
    <cellStyle name="60% - アクセント 5 2 17" xfId="4008" xr:uid="{00000000-0005-0000-0000-000072080000}"/>
    <cellStyle name="60% - アクセント 5 2 18" xfId="3817" xr:uid="{00000000-0005-0000-0000-000073080000}"/>
    <cellStyle name="60% - アクセント 5 2 19" xfId="3670" xr:uid="{00000000-0005-0000-0000-000074080000}"/>
    <cellStyle name="60% - アクセント 5 2 2" xfId="1192" xr:uid="{00000000-0005-0000-0000-000075080000}"/>
    <cellStyle name="60% - アクセント 5 2 20" xfId="3815" xr:uid="{00000000-0005-0000-0000-000076080000}"/>
    <cellStyle name="60% - アクセント 5 2 21" xfId="3671" xr:uid="{00000000-0005-0000-0000-000077080000}"/>
    <cellStyle name="60% - アクセント 5 2 22" xfId="4261" xr:uid="{00000000-0005-0000-0000-000078080000}"/>
    <cellStyle name="60% - アクセント 5 2 23" xfId="4289" xr:uid="{00000000-0005-0000-0000-000079080000}"/>
    <cellStyle name="60% - アクセント 5 2 24" xfId="4243" xr:uid="{00000000-0005-0000-0000-00007A080000}"/>
    <cellStyle name="60% - アクセント 5 2 25" xfId="4284" xr:uid="{00000000-0005-0000-0000-00007B080000}"/>
    <cellStyle name="60% - アクセント 5 2 26" xfId="4225" xr:uid="{00000000-0005-0000-0000-00007C080000}"/>
    <cellStyle name="60% - アクセント 5 2 27" xfId="4164" xr:uid="{00000000-0005-0000-0000-00007D080000}"/>
    <cellStyle name="60% - アクセント 5 2 28" xfId="4227" xr:uid="{00000000-0005-0000-0000-00007E080000}"/>
    <cellStyle name="60% - アクセント 5 2 29" xfId="4277" xr:uid="{00000000-0005-0000-0000-00007F080000}"/>
    <cellStyle name="60% - アクセント 5 2 3" xfId="1193" xr:uid="{00000000-0005-0000-0000-000080080000}"/>
    <cellStyle name="60% - アクセント 5 2 30" xfId="4198" xr:uid="{00000000-0005-0000-0000-000081080000}"/>
    <cellStyle name="60% - アクセント 5 2 31" xfId="4276" xr:uid="{00000000-0005-0000-0000-000082080000}"/>
    <cellStyle name="60% - アクセント 5 2 32" xfId="4200" xr:uid="{00000000-0005-0000-0000-000083080000}"/>
    <cellStyle name="60% - アクセント 5 2 33" xfId="4275" xr:uid="{00000000-0005-0000-0000-000084080000}"/>
    <cellStyle name="60% - アクセント 5 2 34" xfId="4387" xr:uid="{00000000-0005-0000-0000-000085080000}"/>
    <cellStyle name="60% - アクセント 5 2 35" xfId="4453" xr:uid="{00000000-0005-0000-0000-000086080000}"/>
    <cellStyle name="60% - アクセント 5 2 36" xfId="4264" xr:uid="{00000000-0005-0000-0000-000087080000}"/>
    <cellStyle name="60% - アクセント 5 2 37" xfId="4273" xr:uid="{00000000-0005-0000-0000-000088080000}"/>
    <cellStyle name="60% - アクセント 5 2 38" xfId="4266" xr:uid="{00000000-0005-0000-0000-000089080000}"/>
    <cellStyle name="60% - アクセント 5 2 39" xfId="4271" xr:uid="{00000000-0005-0000-0000-00008A080000}"/>
    <cellStyle name="60% - アクセント 5 2 4" xfId="1194" xr:uid="{00000000-0005-0000-0000-00008B080000}"/>
    <cellStyle name="60% - アクセント 5 2 4 2" xfId="3270" xr:uid="{00000000-0005-0000-0000-00008C080000}"/>
    <cellStyle name="60% - アクセント 5 2 40" xfId="4267" xr:uid="{00000000-0005-0000-0000-00008D080000}"/>
    <cellStyle name="60% - アクセント 5 2 41" xfId="4270" xr:uid="{00000000-0005-0000-0000-00008E080000}"/>
    <cellStyle name="60% - アクセント 5 2 42" xfId="4268" xr:uid="{00000000-0005-0000-0000-00008F080000}"/>
    <cellStyle name="60% - アクセント 5 2 43" xfId="4269" xr:uid="{00000000-0005-0000-0000-000090080000}"/>
    <cellStyle name="60% - アクセント 5 2 44" xfId="4192" xr:uid="{00000000-0005-0000-0000-000091080000}"/>
    <cellStyle name="60% - アクセント 5 2 45" xfId="4458" xr:uid="{00000000-0005-0000-0000-000092080000}"/>
    <cellStyle name="60% - アクセント 5 2 46" xfId="4187" xr:uid="{00000000-0005-0000-0000-000093080000}"/>
    <cellStyle name="60% - アクセント 5 2 47" xfId="4546" xr:uid="{00000000-0005-0000-0000-000094080000}"/>
    <cellStyle name="60% - アクセント 5 2 48" xfId="4673" xr:uid="{00000000-0005-0000-0000-000095080000}"/>
    <cellStyle name="60% - アクセント 5 2 49" xfId="4718" xr:uid="{00000000-0005-0000-0000-000096080000}"/>
    <cellStyle name="60% - アクセント 5 2 5" xfId="3442" xr:uid="{00000000-0005-0000-0000-000097080000}"/>
    <cellStyle name="60% - アクセント 5 2 50" xfId="4763" xr:uid="{00000000-0005-0000-0000-000098080000}"/>
    <cellStyle name="60% - アクセント 5 2 51" xfId="4808" xr:uid="{00000000-0005-0000-0000-000099080000}"/>
    <cellStyle name="60% - アクセント 5 2 52" xfId="4853" xr:uid="{00000000-0005-0000-0000-00009A080000}"/>
    <cellStyle name="60% - アクセント 5 2 53" xfId="4898" xr:uid="{00000000-0005-0000-0000-00009B080000}"/>
    <cellStyle name="60% - アクセント 5 2 54" xfId="4943" xr:uid="{00000000-0005-0000-0000-00009C080000}"/>
    <cellStyle name="60% - アクセント 5 2 55" xfId="5433" xr:uid="{00000000-0005-0000-0000-00009D080000}"/>
    <cellStyle name="60% - アクセント 5 2 56" xfId="5391" xr:uid="{00000000-0005-0000-0000-00009E080000}"/>
    <cellStyle name="60% - アクセント 5 2 57" xfId="5480" xr:uid="{00000000-0005-0000-0000-00009F080000}"/>
    <cellStyle name="60% - アクセント 5 2 58" xfId="5545" xr:uid="{00000000-0005-0000-0000-0000A0080000}"/>
    <cellStyle name="60% - アクセント 5 2 59" xfId="5857" xr:uid="{00000000-0005-0000-0000-0000A1080000}"/>
    <cellStyle name="60% - アクセント 5 2 6" xfId="3449" xr:uid="{00000000-0005-0000-0000-0000A2080000}"/>
    <cellStyle name="60% - アクセント 5 2 60" xfId="5860" xr:uid="{00000000-0005-0000-0000-0000A3080000}"/>
    <cellStyle name="60% - アクセント 5 2 7" xfId="3444" xr:uid="{00000000-0005-0000-0000-0000A4080000}"/>
    <cellStyle name="60% - アクセント 5 2 8" xfId="3447" xr:uid="{00000000-0005-0000-0000-0000A5080000}"/>
    <cellStyle name="60% - アクセント 5 2 9" xfId="3667" xr:uid="{00000000-0005-0000-0000-0000A6080000}"/>
    <cellStyle name="60% - アクセント 5 3" xfId="1195" xr:uid="{00000000-0005-0000-0000-0000A7080000}"/>
    <cellStyle name="60% - アクセント 5 3 2" xfId="1196" xr:uid="{00000000-0005-0000-0000-0000A8080000}"/>
    <cellStyle name="60% - アクセント 5 3 3" xfId="1197" xr:uid="{00000000-0005-0000-0000-0000A9080000}"/>
    <cellStyle name="60% - アクセント 5 4" xfId="1198" xr:uid="{00000000-0005-0000-0000-0000AA080000}"/>
    <cellStyle name="60% - アクセント 5 4 2" xfId="1199" xr:uid="{00000000-0005-0000-0000-0000AB080000}"/>
    <cellStyle name="60% - アクセント 5 4 3" xfId="1200" xr:uid="{00000000-0005-0000-0000-0000AC080000}"/>
    <cellStyle name="60% - アクセント 5 5" xfId="1201" xr:uid="{00000000-0005-0000-0000-0000AD080000}"/>
    <cellStyle name="60% - アクセント 5 5 2" xfId="1202" xr:uid="{00000000-0005-0000-0000-0000AE080000}"/>
    <cellStyle name="60% - アクセント 5 5 3" xfId="1203" xr:uid="{00000000-0005-0000-0000-0000AF080000}"/>
    <cellStyle name="60% - アクセント 5 6" xfId="1204" xr:uid="{00000000-0005-0000-0000-0000B0080000}"/>
    <cellStyle name="60% - アクセント 5 6 2" xfId="1205" xr:uid="{00000000-0005-0000-0000-0000B1080000}"/>
    <cellStyle name="60% - アクセント 5 6 3" xfId="1206" xr:uid="{00000000-0005-0000-0000-0000B2080000}"/>
    <cellStyle name="60% - アクセント 5 7" xfId="1207" xr:uid="{00000000-0005-0000-0000-0000B3080000}"/>
    <cellStyle name="60% - アクセント 5 7 2" xfId="1208" xr:uid="{00000000-0005-0000-0000-0000B4080000}"/>
    <cellStyle name="60% - アクセント 5 7 3" xfId="1209" xr:uid="{00000000-0005-0000-0000-0000B5080000}"/>
    <cellStyle name="60% - アクセント 5 8" xfId="1210" xr:uid="{00000000-0005-0000-0000-0000B6080000}"/>
    <cellStyle name="60% - アクセント 5 8 2" xfId="1211" xr:uid="{00000000-0005-0000-0000-0000B7080000}"/>
    <cellStyle name="60% - アクセント 5 8 3" xfId="1212" xr:uid="{00000000-0005-0000-0000-0000B8080000}"/>
    <cellStyle name="60% - アクセント 5 9" xfId="1213" xr:uid="{00000000-0005-0000-0000-0000B9080000}"/>
    <cellStyle name="60% - アクセント 5 9 2" xfId="1214" xr:uid="{00000000-0005-0000-0000-0000BA080000}"/>
    <cellStyle name="60% - アクセント 6 10" xfId="1215" xr:uid="{00000000-0005-0000-0000-0000BB080000}"/>
    <cellStyle name="60% - アクセント 6 11" xfId="1216" xr:uid="{00000000-0005-0000-0000-0000BC080000}"/>
    <cellStyle name="60% - アクセント 6 12" xfId="1217" xr:uid="{00000000-0005-0000-0000-0000BD080000}"/>
    <cellStyle name="60% - アクセント 6 2" xfId="1218" xr:uid="{00000000-0005-0000-0000-0000BE080000}"/>
    <cellStyle name="60% - アクセント 6 2 10" xfId="3683" xr:uid="{00000000-0005-0000-0000-0000BF080000}"/>
    <cellStyle name="60% - アクセント 6 2 11" xfId="3647" xr:uid="{00000000-0005-0000-0000-0000C0080000}"/>
    <cellStyle name="60% - アクセント 6 2 12" xfId="3681" xr:uid="{00000000-0005-0000-0000-0000C1080000}"/>
    <cellStyle name="60% - アクセント 6 2 13" xfId="3649" xr:uid="{00000000-0005-0000-0000-0000C2080000}"/>
    <cellStyle name="60% - アクセント 6 2 14" xfId="3673" xr:uid="{00000000-0005-0000-0000-0000C3080000}"/>
    <cellStyle name="60% - アクセント 6 2 15" xfId="3768" xr:uid="{00000000-0005-0000-0000-0000C4080000}"/>
    <cellStyle name="60% - アクセント 6 2 16" xfId="3752" xr:uid="{00000000-0005-0000-0000-0000C5080000}"/>
    <cellStyle name="60% - アクセント 6 2 17" xfId="3669" xr:uid="{00000000-0005-0000-0000-0000C6080000}"/>
    <cellStyle name="60% - アクセント 6 2 18" xfId="3816" xr:uid="{00000000-0005-0000-0000-0000C7080000}"/>
    <cellStyle name="60% - アクセント 6 2 19" xfId="3593" xr:uid="{00000000-0005-0000-0000-0000C8080000}"/>
    <cellStyle name="60% - アクセント 6 2 2" xfId="1219" xr:uid="{00000000-0005-0000-0000-0000C9080000}"/>
    <cellStyle name="60% - アクセント 6 2 20" xfId="3814" xr:uid="{00000000-0005-0000-0000-0000CA080000}"/>
    <cellStyle name="60% - アクセント 6 2 21" xfId="3672" xr:uid="{00000000-0005-0000-0000-0000CB080000}"/>
    <cellStyle name="60% - アクセント 6 2 22" xfId="4262" xr:uid="{00000000-0005-0000-0000-0000CC080000}"/>
    <cellStyle name="60% - アクセント 6 2 23" xfId="4288" xr:uid="{00000000-0005-0000-0000-0000CD080000}"/>
    <cellStyle name="60% - アクセント 6 2 24" xfId="4244" xr:uid="{00000000-0005-0000-0000-0000CE080000}"/>
    <cellStyle name="60% - アクセント 6 2 25" xfId="4283" xr:uid="{00000000-0005-0000-0000-0000CF080000}"/>
    <cellStyle name="60% - アクセント 6 2 26" xfId="4226" xr:uid="{00000000-0005-0000-0000-0000D0080000}"/>
    <cellStyle name="60% - アクセント 6 2 27" xfId="4282" xr:uid="{00000000-0005-0000-0000-0000D1080000}"/>
    <cellStyle name="60% - アクセント 6 2 28" xfId="4263" xr:uid="{00000000-0005-0000-0000-0000D2080000}"/>
    <cellStyle name="60% - アクセント 6 2 29" xfId="4504" xr:uid="{00000000-0005-0000-0000-0000D3080000}"/>
    <cellStyle name="60% - アクセント 6 2 3" xfId="1220" xr:uid="{00000000-0005-0000-0000-0000D4080000}"/>
    <cellStyle name="60% - アクセント 6 2 30" xfId="4199" xr:uid="{00000000-0005-0000-0000-0000D5080000}"/>
    <cellStyle name="60% - アクセント 6 2 31" xfId="4592" xr:uid="{00000000-0005-0000-0000-0000D6080000}"/>
    <cellStyle name="60% - アクセント 6 2 32" xfId="4373" xr:uid="{00000000-0005-0000-0000-0000D7080000}"/>
    <cellStyle name="60% - アクセント 6 2 33" xfId="4440" xr:uid="{00000000-0005-0000-0000-0000D8080000}"/>
    <cellStyle name="60% - アクセント 6 2 34" xfId="4386" xr:uid="{00000000-0005-0000-0000-0000D9080000}"/>
    <cellStyle name="60% - アクセント 6 2 35" xfId="4274" xr:uid="{00000000-0005-0000-0000-0000DA080000}"/>
    <cellStyle name="60% - アクセント 6 2 36" xfId="4265" xr:uid="{00000000-0005-0000-0000-0000DB080000}"/>
    <cellStyle name="60% - アクセント 6 2 37" xfId="4272" xr:uid="{00000000-0005-0000-0000-0000DC080000}"/>
    <cellStyle name="60% - アクセント 6 2 38" xfId="4583" xr:uid="{00000000-0005-0000-0000-0000DD080000}"/>
    <cellStyle name="60% - アクセント 6 2 39" xfId="4679" xr:uid="{00000000-0005-0000-0000-0000DE080000}"/>
    <cellStyle name="60% - アクセント 6 2 4" xfId="1221" xr:uid="{00000000-0005-0000-0000-0000DF080000}"/>
    <cellStyle name="60% - アクセント 6 2 4 2" xfId="3271" xr:uid="{00000000-0005-0000-0000-0000E0080000}"/>
    <cellStyle name="60% - アクセント 6 2 40" xfId="4724" xr:uid="{00000000-0005-0000-0000-0000E1080000}"/>
    <cellStyle name="60% - アクセント 6 2 41" xfId="4769" xr:uid="{00000000-0005-0000-0000-0000E2080000}"/>
    <cellStyle name="60% - アクセント 6 2 42" xfId="4814" xr:uid="{00000000-0005-0000-0000-0000E3080000}"/>
    <cellStyle name="60% - アクセント 6 2 43" xfId="4859" xr:uid="{00000000-0005-0000-0000-0000E4080000}"/>
    <cellStyle name="60% - アクセント 6 2 44" xfId="4904" xr:uid="{00000000-0005-0000-0000-0000E5080000}"/>
    <cellStyle name="60% - アクセント 6 2 45" xfId="4949" xr:uid="{00000000-0005-0000-0000-0000E6080000}"/>
    <cellStyle name="60% - アクセント 6 2 46" xfId="4994" xr:uid="{00000000-0005-0000-0000-0000E7080000}"/>
    <cellStyle name="60% - アクセント 6 2 47" xfId="5038" xr:uid="{00000000-0005-0000-0000-0000E8080000}"/>
    <cellStyle name="60% - アクセント 6 2 48" xfId="5083" xr:uid="{00000000-0005-0000-0000-0000E9080000}"/>
    <cellStyle name="60% - アクセント 6 2 49" xfId="5127" xr:uid="{00000000-0005-0000-0000-0000EA080000}"/>
    <cellStyle name="60% - アクセント 6 2 5" xfId="3443" xr:uid="{00000000-0005-0000-0000-0000EB080000}"/>
    <cellStyle name="60% - アクセント 6 2 50" xfId="5172" xr:uid="{00000000-0005-0000-0000-0000EC080000}"/>
    <cellStyle name="60% - アクセント 6 2 51" xfId="5216" xr:uid="{00000000-0005-0000-0000-0000ED080000}"/>
    <cellStyle name="60% - アクセント 6 2 52" xfId="5261" xr:uid="{00000000-0005-0000-0000-0000EE080000}"/>
    <cellStyle name="60% - アクセント 6 2 53" xfId="5305" xr:uid="{00000000-0005-0000-0000-0000EF080000}"/>
    <cellStyle name="60% - アクセント 6 2 54" xfId="5350" xr:uid="{00000000-0005-0000-0000-0000F0080000}"/>
    <cellStyle name="60% - アクセント 6 2 55" xfId="5518" xr:uid="{00000000-0005-0000-0000-0000F1080000}"/>
    <cellStyle name="60% - アクセント 6 2 56" xfId="5522" xr:uid="{00000000-0005-0000-0000-0000F2080000}"/>
    <cellStyle name="60% - アクセント 6 2 57" xfId="5596" xr:uid="{00000000-0005-0000-0000-0000F3080000}"/>
    <cellStyle name="60% - アクセント 6 2 58" xfId="5438" xr:uid="{00000000-0005-0000-0000-0000F4080000}"/>
    <cellStyle name="60% - アクセント 6 2 59" xfId="5858" xr:uid="{00000000-0005-0000-0000-0000F5080000}"/>
    <cellStyle name="60% - アクセント 6 2 6" xfId="3448" xr:uid="{00000000-0005-0000-0000-0000F6080000}"/>
    <cellStyle name="60% - アクセント 6 2 60" xfId="5859" xr:uid="{00000000-0005-0000-0000-0000F7080000}"/>
    <cellStyle name="60% - アクセント 6 2 7" xfId="3445" xr:uid="{00000000-0005-0000-0000-0000F8080000}"/>
    <cellStyle name="60% - アクセント 6 2 8" xfId="3446" xr:uid="{00000000-0005-0000-0000-0000F9080000}"/>
    <cellStyle name="60% - アクセント 6 2 9" xfId="3668" xr:uid="{00000000-0005-0000-0000-0000FA080000}"/>
    <cellStyle name="60% - アクセント 6 3" xfId="1222" xr:uid="{00000000-0005-0000-0000-0000FB080000}"/>
    <cellStyle name="60% - アクセント 6 3 2" xfId="1223" xr:uid="{00000000-0005-0000-0000-0000FC080000}"/>
    <cellStyle name="60% - アクセント 6 3 3" xfId="1224" xr:uid="{00000000-0005-0000-0000-0000FD080000}"/>
    <cellStyle name="60% - アクセント 6 4" xfId="1225" xr:uid="{00000000-0005-0000-0000-0000FE080000}"/>
    <cellStyle name="60% - アクセント 6 4 2" xfId="1226" xr:uid="{00000000-0005-0000-0000-0000FF080000}"/>
    <cellStyle name="60% - アクセント 6 4 3" xfId="1227" xr:uid="{00000000-0005-0000-0000-000000090000}"/>
    <cellStyle name="60% - アクセント 6 5" xfId="1228" xr:uid="{00000000-0005-0000-0000-000001090000}"/>
    <cellStyle name="60% - アクセント 6 5 2" xfId="1229" xr:uid="{00000000-0005-0000-0000-000002090000}"/>
    <cellStyle name="60% - アクセント 6 5 3" xfId="1230" xr:uid="{00000000-0005-0000-0000-000003090000}"/>
    <cellStyle name="60% - アクセント 6 6" xfId="1231" xr:uid="{00000000-0005-0000-0000-000004090000}"/>
    <cellStyle name="60% - アクセント 6 6 2" xfId="1232" xr:uid="{00000000-0005-0000-0000-000005090000}"/>
    <cellStyle name="60% - アクセント 6 6 3" xfId="1233" xr:uid="{00000000-0005-0000-0000-000006090000}"/>
    <cellStyle name="60% - アクセント 6 7" xfId="1234" xr:uid="{00000000-0005-0000-0000-000007090000}"/>
    <cellStyle name="60% - アクセント 6 7 2" xfId="1235" xr:uid="{00000000-0005-0000-0000-000008090000}"/>
    <cellStyle name="60% - アクセント 6 7 3" xfId="1236" xr:uid="{00000000-0005-0000-0000-000009090000}"/>
    <cellStyle name="60% - アクセント 6 8" xfId="1237" xr:uid="{00000000-0005-0000-0000-00000A090000}"/>
    <cellStyle name="60% - アクセント 6 8 2" xfId="1238" xr:uid="{00000000-0005-0000-0000-00000B090000}"/>
    <cellStyle name="60% - アクセント 6 8 3" xfId="1239" xr:uid="{00000000-0005-0000-0000-00000C090000}"/>
    <cellStyle name="60% - アクセント 6 9" xfId="1240" xr:uid="{00000000-0005-0000-0000-00000D090000}"/>
    <cellStyle name="60% - アクセント 6 9 2" xfId="1241" xr:uid="{00000000-0005-0000-0000-00000E090000}"/>
    <cellStyle name="AAA" xfId="3272" xr:uid="{00000000-0005-0000-0000-00000F090000}"/>
    <cellStyle name="Accent1 2" xfId="1242" xr:uid="{00000000-0005-0000-0000-000010090000}"/>
    <cellStyle name="Accent2 2" xfId="1243" xr:uid="{00000000-0005-0000-0000-000011090000}"/>
    <cellStyle name="Accent3 2" xfId="1244" xr:uid="{00000000-0005-0000-0000-000012090000}"/>
    <cellStyle name="Accent4 2" xfId="1245" xr:uid="{00000000-0005-0000-0000-000013090000}"/>
    <cellStyle name="Accent5 2" xfId="1246" xr:uid="{00000000-0005-0000-0000-000014090000}"/>
    <cellStyle name="Accent6 2" xfId="1247" xr:uid="{00000000-0005-0000-0000-000015090000}"/>
    <cellStyle name="Actual Date" xfId="28020" xr:uid="{00000000-0005-0000-0000-000016090000}"/>
    <cellStyle name="args.style" xfId="28021" xr:uid="{00000000-0005-0000-0000-000017090000}"/>
    <cellStyle name="AU" xfId="28022" xr:uid="{00000000-0005-0000-0000-000018090000}"/>
    <cellStyle name="AU版" xfId="28023" xr:uid="{00000000-0005-0000-0000-000019090000}"/>
    <cellStyle name="Bad 2" xfId="1248" xr:uid="{00000000-0005-0000-0000-00001A090000}"/>
    <cellStyle name="BD標準" xfId="28024" xr:uid="{00000000-0005-0000-0000-00001B090000}"/>
    <cellStyle name="blank" xfId="3273" xr:uid="{00000000-0005-0000-0000-00001C090000}"/>
    <cellStyle name="Border" xfId="28025" xr:uid="{00000000-0005-0000-0000-00001D090000}"/>
    <cellStyle name="Calc Currency (0)" xfId="3274" xr:uid="{00000000-0005-0000-0000-00001E090000}"/>
    <cellStyle name="Calc Currency (2)" xfId="3275" xr:uid="{00000000-0005-0000-0000-00001F090000}"/>
    <cellStyle name="Calc Currency (2) 2" xfId="28026" xr:uid="{00000000-0005-0000-0000-000020090000}"/>
    <cellStyle name="Calc Percent (0)" xfId="3276" xr:uid="{00000000-0005-0000-0000-000021090000}"/>
    <cellStyle name="Calc Percent (0) 2" xfId="28027" xr:uid="{00000000-0005-0000-0000-000022090000}"/>
    <cellStyle name="Calc Percent (1)" xfId="3277" xr:uid="{00000000-0005-0000-0000-000023090000}"/>
    <cellStyle name="Calc Percent (1) 2" xfId="28028" xr:uid="{00000000-0005-0000-0000-000024090000}"/>
    <cellStyle name="Calc Percent (2)" xfId="3278" xr:uid="{00000000-0005-0000-0000-000025090000}"/>
    <cellStyle name="Calc Percent (2) 2" xfId="28029" xr:uid="{00000000-0005-0000-0000-000026090000}"/>
    <cellStyle name="Calc Units (0)" xfId="3279" xr:uid="{00000000-0005-0000-0000-000027090000}"/>
    <cellStyle name="Calc Units (1)" xfId="3280" xr:uid="{00000000-0005-0000-0000-000028090000}"/>
    <cellStyle name="Calc Units (1) 2" xfId="28030" xr:uid="{00000000-0005-0000-0000-000029090000}"/>
    <cellStyle name="Calc Units (2)" xfId="3281" xr:uid="{00000000-0005-0000-0000-00002A090000}"/>
    <cellStyle name="Calc Units (2) 2" xfId="28031" xr:uid="{00000000-0005-0000-0000-00002B090000}"/>
    <cellStyle name="Calculation 2" xfId="1249" xr:uid="{00000000-0005-0000-0000-00002C090000}"/>
    <cellStyle name="Cancel" xfId="3282" xr:uid="{00000000-0005-0000-0000-00002D090000}"/>
    <cellStyle name="category" xfId="28032" xr:uid="{00000000-0005-0000-0000-00002E090000}"/>
    <cellStyle name="Check Cell 2" xfId="1250" xr:uid="{00000000-0005-0000-0000-00002F090000}"/>
    <cellStyle name="Col Heads" xfId="28033" xr:uid="{00000000-0005-0000-0000-000030090000}"/>
    <cellStyle name="ColLevel_2" xfId="3212" xr:uid="{00000000-0005-0000-0000-000031090000}"/>
    <cellStyle name="ColumnAttributeAbovePrompt" xfId="3283" xr:uid="{00000000-0005-0000-0000-000032090000}"/>
    <cellStyle name="ColumnAttributePrompt" xfId="3284" xr:uid="{00000000-0005-0000-0000-000033090000}"/>
    <cellStyle name="ColumnAttributeValue" xfId="3285" xr:uid="{00000000-0005-0000-0000-000034090000}"/>
    <cellStyle name="ColumnHeadingPrompt" xfId="3286" xr:uid="{00000000-0005-0000-0000-000035090000}"/>
    <cellStyle name="ColumnHeadingValue" xfId="3287" xr:uid="{00000000-0005-0000-0000-000036090000}"/>
    <cellStyle name="Comma  - Style1" xfId="3288" xr:uid="{00000000-0005-0000-0000-000037090000}"/>
    <cellStyle name="Comma  - Style2" xfId="3289" xr:uid="{00000000-0005-0000-0000-000038090000}"/>
    <cellStyle name="Comma  - Style3" xfId="3290" xr:uid="{00000000-0005-0000-0000-000039090000}"/>
    <cellStyle name="Comma  - Style4" xfId="3291" xr:uid="{00000000-0005-0000-0000-00003A090000}"/>
    <cellStyle name="Comma  - Style5" xfId="3292" xr:uid="{00000000-0005-0000-0000-00003B090000}"/>
    <cellStyle name="Comma  - Style6" xfId="3293" xr:uid="{00000000-0005-0000-0000-00003C090000}"/>
    <cellStyle name="Comma  - Style7" xfId="3294" xr:uid="{00000000-0005-0000-0000-00003D090000}"/>
    <cellStyle name="Comma  - Style8" xfId="3295" xr:uid="{00000000-0005-0000-0000-00003E090000}"/>
    <cellStyle name="Comma [0]_Boards" xfId="28034" xr:uid="{00000000-0005-0000-0000-00003F090000}"/>
    <cellStyle name="Comma [00]" xfId="3296" xr:uid="{00000000-0005-0000-0000-000040090000}"/>
    <cellStyle name="Comma 5" xfId="1251" xr:uid="{00000000-0005-0000-0000-000041090000}"/>
    <cellStyle name="Comma 5 2" xfId="1252" xr:uid="{00000000-0005-0000-0000-000042090000}"/>
    <cellStyle name="comma zerodec" xfId="28035" xr:uid="{00000000-0005-0000-0000-000043090000}"/>
    <cellStyle name="Comma,0" xfId="28036" xr:uid="{00000000-0005-0000-0000-000044090000}"/>
    <cellStyle name="Comma,1" xfId="28037" xr:uid="{00000000-0005-0000-0000-000045090000}"/>
    <cellStyle name="Comma,2" xfId="28038" xr:uid="{00000000-0005-0000-0000-000046090000}"/>
    <cellStyle name="Comma_07ETnalaee" xfId="3297" xr:uid="{00000000-0005-0000-0000-000047090000}"/>
    <cellStyle name="Comma0" xfId="28039" xr:uid="{00000000-0005-0000-0000-000048090000}"/>
    <cellStyle name="Copied" xfId="28040" xr:uid="{00000000-0005-0000-0000-000049090000}"/>
    <cellStyle name="Currency [0]_Boards" xfId="28041" xr:uid="{00000000-0005-0000-0000-00004A090000}"/>
    <cellStyle name="Currency [00]" xfId="3298" xr:uid="{00000000-0005-0000-0000-00004B090000}"/>
    <cellStyle name="Currency [00] 2" xfId="28042" xr:uid="{00000000-0005-0000-0000-00004C090000}"/>
    <cellStyle name="Currency 2" xfId="1253" xr:uid="{00000000-0005-0000-0000-00004D090000}"/>
    <cellStyle name="Currency 2 2" xfId="1254" xr:uid="{00000000-0005-0000-0000-00004E090000}"/>
    <cellStyle name="Currency Style" xfId="3299" xr:uid="{00000000-0005-0000-0000-00004F090000}"/>
    <cellStyle name="Currency,0" xfId="28043" xr:uid="{00000000-0005-0000-0000-000050090000}"/>
    <cellStyle name="Currency,2" xfId="28044" xr:uid="{00000000-0005-0000-0000-000051090000}"/>
    <cellStyle name="Currency_Boards" xfId="28045" xr:uid="{00000000-0005-0000-0000-000052090000}"/>
    <cellStyle name="Currency0" xfId="28046" xr:uid="{00000000-0005-0000-0000-000053090000}"/>
    <cellStyle name="Currency1" xfId="28047" xr:uid="{00000000-0005-0000-0000-000054090000}"/>
    <cellStyle name="Date" xfId="28048" xr:uid="{00000000-0005-0000-0000-000055090000}"/>
    <cellStyle name="Date Short" xfId="3300" xr:uid="{00000000-0005-0000-0000-000056090000}"/>
    <cellStyle name="Date_Book1" xfId="28049" xr:uid="{00000000-0005-0000-0000-000057090000}"/>
    <cellStyle name="Dollar (zero dec)" xfId="28050" xr:uid="{00000000-0005-0000-0000-000058090000}"/>
    <cellStyle name="Enter Currency (0)" xfId="3301" xr:uid="{00000000-0005-0000-0000-000059090000}"/>
    <cellStyle name="Enter Currency (2)" xfId="3302" xr:uid="{00000000-0005-0000-0000-00005A090000}"/>
    <cellStyle name="Enter Currency (2) 2" xfId="28051" xr:uid="{00000000-0005-0000-0000-00005B090000}"/>
    <cellStyle name="Enter Units (0)" xfId="3303" xr:uid="{00000000-0005-0000-0000-00005C090000}"/>
    <cellStyle name="Enter Units (1)" xfId="3304" xr:uid="{00000000-0005-0000-0000-00005D090000}"/>
    <cellStyle name="Enter Units (1) 2" xfId="28052" xr:uid="{00000000-0005-0000-0000-00005E090000}"/>
    <cellStyle name="Enter Units (2)" xfId="3305" xr:uid="{00000000-0005-0000-0000-00005F090000}"/>
    <cellStyle name="Enter Units (2) 2" xfId="28053" xr:uid="{00000000-0005-0000-0000-000060090000}"/>
    <cellStyle name="Entered" xfId="28054" xr:uid="{00000000-0005-0000-0000-000061090000}"/>
    <cellStyle name="entry" xfId="3306" xr:uid="{00000000-0005-0000-0000-000062090000}"/>
    <cellStyle name="Explanatory Text 2" xfId="1255" xr:uid="{00000000-0005-0000-0000-000063090000}"/>
    <cellStyle name="Fixed" xfId="28055" xr:uid="{00000000-0005-0000-0000-000064090000}"/>
    <cellStyle name="Good 2" xfId="1256" xr:uid="{00000000-0005-0000-0000-000065090000}"/>
    <cellStyle name="Grey" xfId="3307" xr:uid="{00000000-0005-0000-0000-000066090000}"/>
    <cellStyle name="Header" xfId="3308" xr:uid="{00000000-0005-0000-0000-000067090000}"/>
    <cellStyle name="HEADER 2" xfId="28056" xr:uid="{00000000-0005-0000-0000-000068090000}"/>
    <cellStyle name="Header1" xfId="3309" xr:uid="{00000000-0005-0000-0000-000069090000}"/>
    <cellStyle name="Header2" xfId="3310" xr:uid="{00000000-0005-0000-0000-00006A090000}"/>
    <cellStyle name="Heading 1" xfId="28057" xr:uid="{00000000-0005-0000-0000-00006B090000}"/>
    <cellStyle name="Heading 1 2" xfId="1257" xr:uid="{00000000-0005-0000-0000-00006C090000}"/>
    <cellStyle name="Heading 2" xfId="28058" xr:uid="{00000000-0005-0000-0000-00006D090000}"/>
    <cellStyle name="Heading 2 2" xfId="1258" xr:uid="{00000000-0005-0000-0000-00006E090000}"/>
    <cellStyle name="Heading 3 2" xfId="1259" xr:uid="{00000000-0005-0000-0000-00006F090000}"/>
    <cellStyle name="Heading 4 2" xfId="1260" xr:uid="{00000000-0005-0000-0000-000070090000}"/>
    <cellStyle name="Heading1" xfId="28059" xr:uid="{00000000-0005-0000-0000-000071090000}"/>
    <cellStyle name="Heading2" xfId="28060" xr:uid="{00000000-0005-0000-0000-000072090000}"/>
    <cellStyle name="HEADINGS" xfId="28061" xr:uid="{00000000-0005-0000-0000-000073090000}"/>
    <cellStyle name="HEADINGSTOP" xfId="28062" xr:uid="{00000000-0005-0000-0000-000074090000}"/>
    <cellStyle name="HIGHLIGHT" xfId="28063" xr:uid="{00000000-0005-0000-0000-000075090000}"/>
    <cellStyle name="Hyperlink_Hitachi_NPI_checklists 022302" xfId="28064" xr:uid="{00000000-0005-0000-0000-000076090000}"/>
    <cellStyle name="IBM(401K)" xfId="28065" xr:uid="{00000000-0005-0000-0000-000077090000}"/>
    <cellStyle name="Input [yellow]" xfId="3311" xr:uid="{00000000-0005-0000-0000-000078090000}"/>
    <cellStyle name="Input 2" xfId="1261" xr:uid="{00000000-0005-0000-0000-000079090000}"/>
    <cellStyle name="J401K" xfId="28066" xr:uid="{00000000-0005-0000-0000-00007A090000}"/>
    <cellStyle name="jitta" xfId="28067" xr:uid="{00000000-0005-0000-0000-00007B090000}"/>
    <cellStyle name="JSC" xfId="28068" xr:uid="{00000000-0005-0000-0000-00007C090000}"/>
    <cellStyle name="Jun" xfId="2807" xr:uid="{00000000-0005-0000-0000-00007D090000}"/>
    <cellStyle name="LineItemPrompt" xfId="3312" xr:uid="{00000000-0005-0000-0000-00007E090000}"/>
    <cellStyle name="LineItemValue" xfId="3313" xr:uid="{00000000-0005-0000-0000-00007F090000}"/>
    <cellStyle name="Link" xfId="28069" xr:uid="{00000000-0005-0000-0000-000080090000}"/>
    <cellStyle name="Link Currency (0)" xfId="3314" xr:uid="{00000000-0005-0000-0000-000081090000}"/>
    <cellStyle name="Link Currency (2)" xfId="3315" xr:uid="{00000000-0005-0000-0000-000082090000}"/>
    <cellStyle name="Link Currency (2) 2" xfId="28070" xr:uid="{00000000-0005-0000-0000-000083090000}"/>
    <cellStyle name="Link Units (0)" xfId="3316" xr:uid="{00000000-0005-0000-0000-000084090000}"/>
    <cellStyle name="Link Units (1)" xfId="3317" xr:uid="{00000000-0005-0000-0000-000085090000}"/>
    <cellStyle name="Link Units (1) 2" xfId="28071" xr:uid="{00000000-0005-0000-0000-000086090000}"/>
    <cellStyle name="Link Units (2)" xfId="3318" xr:uid="{00000000-0005-0000-0000-000087090000}"/>
    <cellStyle name="Link Units (2) 2" xfId="28072" xr:uid="{00000000-0005-0000-0000-000088090000}"/>
    <cellStyle name="Linked Cell 2" xfId="1262" xr:uid="{00000000-0005-0000-0000-000089090000}"/>
    <cellStyle name="Milliers [0]_AR1194" xfId="28073" xr:uid="{00000000-0005-0000-0000-00008A090000}"/>
    <cellStyle name="Milliers_AR1194" xfId="28074" xr:uid="{00000000-0005-0000-0000-00008B090000}"/>
    <cellStyle name="Model" xfId="28075" xr:uid="{00000000-0005-0000-0000-00008C090000}"/>
    <cellStyle name="Monétaire [0]_PERSONAL" xfId="28076" xr:uid="{00000000-0005-0000-0000-00008D090000}"/>
    <cellStyle name="Monétaire_PERSONAL" xfId="28077" xr:uid="{00000000-0005-0000-0000-00008E090000}"/>
    <cellStyle name="Mon騁aire [0]_AR1194" xfId="28078" xr:uid="{00000000-0005-0000-0000-00008F090000}"/>
    <cellStyle name="Mon騁aire_AR1194" xfId="28079" xr:uid="{00000000-0005-0000-0000-000090090000}"/>
    <cellStyle name="Must" xfId="28080" xr:uid="{00000000-0005-0000-0000-000091090000}"/>
    <cellStyle name="Neutral 2" xfId="1263" xr:uid="{00000000-0005-0000-0000-000092090000}"/>
    <cellStyle name="New Times Roman" xfId="28081" xr:uid="{00000000-0005-0000-0000-000093090000}"/>
    <cellStyle name="no dec" xfId="28082" xr:uid="{00000000-0005-0000-0000-000094090000}"/>
    <cellStyle name="Normal - Style1" xfId="3319" xr:uid="{00000000-0005-0000-0000-000095090000}"/>
    <cellStyle name="Normal - Style1 2" xfId="28083" xr:uid="{00000000-0005-0000-0000-000096090000}"/>
    <cellStyle name="Normal 10" xfId="1264" xr:uid="{00000000-0005-0000-0000-000097090000}"/>
    <cellStyle name="Normal 10 2" xfId="1265" xr:uid="{00000000-0005-0000-0000-000098090000}"/>
    <cellStyle name="Normal 10 2 3" xfId="1266" xr:uid="{00000000-0005-0000-0000-000099090000}"/>
    <cellStyle name="Normal 10 2 3 3" xfId="1267" xr:uid="{00000000-0005-0000-0000-00009A090000}"/>
    <cellStyle name="Normal 11" xfId="1268" xr:uid="{00000000-0005-0000-0000-00009B090000}"/>
    <cellStyle name="Normal 11 2" xfId="1269" xr:uid="{00000000-0005-0000-0000-00009C090000}"/>
    <cellStyle name="Normal 12" xfId="1270" xr:uid="{00000000-0005-0000-0000-00009D090000}"/>
    <cellStyle name="Normal 12 2" xfId="1271" xr:uid="{00000000-0005-0000-0000-00009E090000}"/>
    <cellStyle name="Normal 12 2 2" xfId="1272" xr:uid="{00000000-0005-0000-0000-00009F090000}"/>
    <cellStyle name="Normal 12 3" xfId="1273" xr:uid="{00000000-0005-0000-0000-0000A0090000}"/>
    <cellStyle name="Normal 12 4" xfId="1274" xr:uid="{00000000-0005-0000-0000-0000A1090000}"/>
    <cellStyle name="Normal 12 9" xfId="1275" xr:uid="{00000000-0005-0000-0000-0000A2090000}"/>
    <cellStyle name="Normal 13" xfId="1276" xr:uid="{00000000-0005-0000-0000-0000A3090000}"/>
    <cellStyle name="Normal 13 2" xfId="1277" xr:uid="{00000000-0005-0000-0000-0000A4090000}"/>
    <cellStyle name="Normal 13 2 2" xfId="1278" xr:uid="{00000000-0005-0000-0000-0000A5090000}"/>
    <cellStyle name="Normal 13 2 2 2" xfId="1279" xr:uid="{00000000-0005-0000-0000-0000A6090000}"/>
    <cellStyle name="Normal 13 2 3" xfId="1280" xr:uid="{00000000-0005-0000-0000-0000A7090000}"/>
    <cellStyle name="Normal 13 2 4" xfId="1281" xr:uid="{00000000-0005-0000-0000-0000A8090000}"/>
    <cellStyle name="Normal 13 2 4 2" xfId="1282" xr:uid="{00000000-0005-0000-0000-0000A9090000}"/>
    <cellStyle name="Normal 13 2 5" xfId="1283" xr:uid="{00000000-0005-0000-0000-0000AA090000}"/>
    <cellStyle name="Normal 13 2 5 2" xfId="1284" xr:uid="{00000000-0005-0000-0000-0000AB090000}"/>
    <cellStyle name="Normal 13 3" xfId="1285" xr:uid="{00000000-0005-0000-0000-0000AC090000}"/>
    <cellStyle name="Normal 13 3 2" xfId="1286" xr:uid="{00000000-0005-0000-0000-0000AD090000}"/>
    <cellStyle name="Normal 13 4" xfId="1287" xr:uid="{00000000-0005-0000-0000-0000AE090000}"/>
    <cellStyle name="Normal 13 4 2" xfId="1288" xr:uid="{00000000-0005-0000-0000-0000AF090000}"/>
    <cellStyle name="Normal 13 4 2 2" xfId="1289" xr:uid="{00000000-0005-0000-0000-0000B0090000}"/>
    <cellStyle name="Normal 13 4 3" xfId="1290" xr:uid="{00000000-0005-0000-0000-0000B1090000}"/>
    <cellStyle name="Normal 13 5" xfId="1291" xr:uid="{00000000-0005-0000-0000-0000B2090000}"/>
    <cellStyle name="Normal 13 6" xfId="1292" xr:uid="{00000000-0005-0000-0000-0000B3090000}"/>
    <cellStyle name="Normal 13 6 2" xfId="1293" xr:uid="{00000000-0005-0000-0000-0000B4090000}"/>
    <cellStyle name="Normal 13 7" xfId="1294" xr:uid="{00000000-0005-0000-0000-0000B5090000}"/>
    <cellStyle name="Normal 13 7 2" xfId="1295" xr:uid="{00000000-0005-0000-0000-0000B6090000}"/>
    <cellStyle name="Normal 13 8" xfId="1296" xr:uid="{00000000-0005-0000-0000-0000B7090000}"/>
    <cellStyle name="Normal 13_NetApp価格表20130716" xfId="1297" xr:uid="{00000000-0005-0000-0000-0000B8090000}"/>
    <cellStyle name="Normal 14" xfId="1298" xr:uid="{00000000-0005-0000-0000-0000B9090000}"/>
    <cellStyle name="Normal 14 2" xfId="1299" xr:uid="{00000000-0005-0000-0000-0000BA090000}"/>
    <cellStyle name="Normal 14 2 2" xfId="1300" xr:uid="{00000000-0005-0000-0000-0000BB090000}"/>
    <cellStyle name="Normal 14 3" xfId="1301" xr:uid="{00000000-0005-0000-0000-0000BC090000}"/>
    <cellStyle name="Normal 14 3 2" xfId="1302" xr:uid="{00000000-0005-0000-0000-0000BD090000}"/>
    <cellStyle name="Normal 14 3 3" xfId="1303" xr:uid="{00000000-0005-0000-0000-0000BE090000}"/>
    <cellStyle name="Normal 14 3 4" xfId="1304" xr:uid="{00000000-0005-0000-0000-0000BF090000}"/>
    <cellStyle name="Normal 14 4" xfId="1305" xr:uid="{00000000-0005-0000-0000-0000C0090000}"/>
    <cellStyle name="Normal 14 4 2" xfId="1306" xr:uid="{00000000-0005-0000-0000-0000C1090000}"/>
    <cellStyle name="Normal 14 4 2 2" xfId="1307" xr:uid="{00000000-0005-0000-0000-0000C2090000}"/>
    <cellStyle name="Normal 14 4 3" xfId="1308" xr:uid="{00000000-0005-0000-0000-0000C3090000}"/>
    <cellStyle name="Normal 14 5" xfId="1309" xr:uid="{00000000-0005-0000-0000-0000C4090000}"/>
    <cellStyle name="Normal 14 5 2" xfId="1310" xr:uid="{00000000-0005-0000-0000-0000C5090000}"/>
    <cellStyle name="Normal 14 5 2 2" xfId="1311" xr:uid="{00000000-0005-0000-0000-0000C6090000}"/>
    <cellStyle name="Normal 14 5 3" xfId="1312" xr:uid="{00000000-0005-0000-0000-0000C7090000}"/>
    <cellStyle name="Normal 14 6" xfId="1313" xr:uid="{00000000-0005-0000-0000-0000C8090000}"/>
    <cellStyle name="Normal 14 6 2" xfId="1314" xr:uid="{00000000-0005-0000-0000-0000C9090000}"/>
    <cellStyle name="Normal 15" xfId="7" xr:uid="{00000000-0005-0000-0000-0000CA090000}"/>
    <cellStyle name="Normal 15 2" xfId="1315" xr:uid="{00000000-0005-0000-0000-0000CB090000}"/>
    <cellStyle name="Normal 15 2 2" xfId="1316" xr:uid="{00000000-0005-0000-0000-0000CC090000}"/>
    <cellStyle name="Normal 15 2 3" xfId="1317" xr:uid="{00000000-0005-0000-0000-0000CD090000}"/>
    <cellStyle name="Normal 16" xfId="1318" xr:uid="{00000000-0005-0000-0000-0000CE090000}"/>
    <cellStyle name="Normal 17" xfId="1319" xr:uid="{00000000-0005-0000-0000-0000CF090000}"/>
    <cellStyle name="Normal 17 2" xfId="1320" xr:uid="{00000000-0005-0000-0000-0000D0090000}"/>
    <cellStyle name="Normal 2" xfId="1321" xr:uid="{00000000-0005-0000-0000-0000D1090000}"/>
    <cellStyle name="Normal 2 10" xfId="1322" xr:uid="{00000000-0005-0000-0000-0000D2090000}"/>
    <cellStyle name="Normal 2 10 2" xfId="1323" xr:uid="{00000000-0005-0000-0000-0000D3090000}"/>
    <cellStyle name="Normal 2 11" xfId="1324" xr:uid="{00000000-0005-0000-0000-0000D4090000}"/>
    <cellStyle name="Normal 2 12" xfId="1325" xr:uid="{00000000-0005-0000-0000-0000D5090000}"/>
    <cellStyle name="Normal 2 2" xfId="1326" xr:uid="{00000000-0005-0000-0000-0000D6090000}"/>
    <cellStyle name="Normal 2 2 10" xfId="1327" xr:uid="{00000000-0005-0000-0000-0000D7090000}"/>
    <cellStyle name="Normal 2 2 10 2" xfId="1328" xr:uid="{00000000-0005-0000-0000-0000D8090000}"/>
    <cellStyle name="Normal 2 2 10 2 2" xfId="1329" xr:uid="{00000000-0005-0000-0000-0000D9090000}"/>
    <cellStyle name="Normal 2 2 10 2 3" xfId="1330" xr:uid="{00000000-0005-0000-0000-0000DA090000}"/>
    <cellStyle name="Normal 2 2 10 3" xfId="1331" xr:uid="{00000000-0005-0000-0000-0000DB090000}"/>
    <cellStyle name="Normal 2 2 10 4" xfId="1332" xr:uid="{00000000-0005-0000-0000-0000DC090000}"/>
    <cellStyle name="Normal 2 2 10 5" xfId="1333" xr:uid="{00000000-0005-0000-0000-0000DD090000}"/>
    <cellStyle name="Normal 2 2 10 5 2" xfId="1334" xr:uid="{00000000-0005-0000-0000-0000DE090000}"/>
    <cellStyle name="Normal 2 2 10 6" xfId="1335" xr:uid="{00000000-0005-0000-0000-0000DF090000}"/>
    <cellStyle name="Normal 2 2 11" xfId="1336" xr:uid="{00000000-0005-0000-0000-0000E0090000}"/>
    <cellStyle name="Normal 2 2 11 2" xfId="1337" xr:uid="{00000000-0005-0000-0000-0000E1090000}"/>
    <cellStyle name="Normal 2 2 11 3" xfId="1338" xr:uid="{00000000-0005-0000-0000-0000E2090000}"/>
    <cellStyle name="Normal 2 2 11 3 2" xfId="1339" xr:uid="{00000000-0005-0000-0000-0000E3090000}"/>
    <cellStyle name="Normal 2 2 11 4" xfId="1340" xr:uid="{00000000-0005-0000-0000-0000E4090000}"/>
    <cellStyle name="Normal 2 2 12" xfId="1341" xr:uid="{00000000-0005-0000-0000-0000E5090000}"/>
    <cellStyle name="Normal 2 2 12 2" xfId="1342" xr:uid="{00000000-0005-0000-0000-0000E6090000}"/>
    <cellStyle name="Normal 2 2 13" xfId="1343" xr:uid="{00000000-0005-0000-0000-0000E7090000}"/>
    <cellStyle name="Normal 2 2 14" xfId="1344" xr:uid="{00000000-0005-0000-0000-0000E8090000}"/>
    <cellStyle name="Normal 2 2 14 2" xfId="1345" xr:uid="{00000000-0005-0000-0000-0000E9090000}"/>
    <cellStyle name="Normal 2 2 2" xfId="1346" xr:uid="{00000000-0005-0000-0000-0000EA090000}"/>
    <cellStyle name="Normal 2 2 2 2" xfId="1347" xr:uid="{00000000-0005-0000-0000-0000EB090000}"/>
    <cellStyle name="Normal 2 2 2 2 2" xfId="1348" xr:uid="{00000000-0005-0000-0000-0000EC090000}"/>
    <cellStyle name="Normal 2 2 2 2 2 2" xfId="1349" xr:uid="{00000000-0005-0000-0000-0000ED090000}"/>
    <cellStyle name="Normal 2 2 2 2 2 3" xfId="1350" xr:uid="{00000000-0005-0000-0000-0000EE090000}"/>
    <cellStyle name="Normal 2 2 2 2 3" xfId="1351" xr:uid="{00000000-0005-0000-0000-0000EF090000}"/>
    <cellStyle name="Normal 2 2 2 2 4" xfId="1352" xr:uid="{00000000-0005-0000-0000-0000F0090000}"/>
    <cellStyle name="Normal 2 2 2 2 5" xfId="1353" xr:uid="{00000000-0005-0000-0000-0000F1090000}"/>
    <cellStyle name="Normal 2 2 2 3" xfId="1354" xr:uid="{00000000-0005-0000-0000-0000F2090000}"/>
    <cellStyle name="Normal 2 2 2 3 2" xfId="1355" xr:uid="{00000000-0005-0000-0000-0000F3090000}"/>
    <cellStyle name="Normal 2 2 2 3 2 2" xfId="1356" xr:uid="{00000000-0005-0000-0000-0000F4090000}"/>
    <cellStyle name="Normal 2 2 2 3 2 3" xfId="1357" xr:uid="{00000000-0005-0000-0000-0000F5090000}"/>
    <cellStyle name="Normal 2 2 2 3 3" xfId="1358" xr:uid="{00000000-0005-0000-0000-0000F6090000}"/>
    <cellStyle name="Normal 2 2 2 3 4" xfId="1359" xr:uid="{00000000-0005-0000-0000-0000F7090000}"/>
    <cellStyle name="Normal 2 2 2 3 5" xfId="1360" xr:uid="{00000000-0005-0000-0000-0000F8090000}"/>
    <cellStyle name="Normal 2 2 2 4" xfId="1361" xr:uid="{00000000-0005-0000-0000-0000F9090000}"/>
    <cellStyle name="Normal 2 2 2 4 2" xfId="1362" xr:uid="{00000000-0005-0000-0000-0000FA090000}"/>
    <cellStyle name="Normal 2 2 2 4 3" xfId="1363" xr:uid="{00000000-0005-0000-0000-0000FB090000}"/>
    <cellStyle name="Normal 2 2 2 5" xfId="1364" xr:uid="{00000000-0005-0000-0000-0000FC090000}"/>
    <cellStyle name="Normal 2 2 2 6" xfId="1365" xr:uid="{00000000-0005-0000-0000-0000FD090000}"/>
    <cellStyle name="Normal 2 2 2 6 2" xfId="1366" xr:uid="{00000000-0005-0000-0000-0000FE090000}"/>
    <cellStyle name="Normal 2 2 2 6 3" xfId="1367" xr:uid="{00000000-0005-0000-0000-0000FF090000}"/>
    <cellStyle name="Normal 2 2 2 7" xfId="1368" xr:uid="{00000000-0005-0000-0000-0000000A0000}"/>
    <cellStyle name="Normal 2 2 2 8" xfId="1369" xr:uid="{00000000-0005-0000-0000-0000010A0000}"/>
    <cellStyle name="Normal 2 2 2 8 2" xfId="1370" xr:uid="{00000000-0005-0000-0000-0000020A0000}"/>
    <cellStyle name="Normal 2 2 2 9" xfId="1371" xr:uid="{00000000-0005-0000-0000-0000030A0000}"/>
    <cellStyle name="Normal 2 2 3" xfId="1372" xr:uid="{00000000-0005-0000-0000-0000040A0000}"/>
    <cellStyle name="Normal 2 2 3 2" xfId="1373" xr:uid="{00000000-0005-0000-0000-0000050A0000}"/>
    <cellStyle name="Normal 2 2 3 2 2" xfId="1374" xr:uid="{00000000-0005-0000-0000-0000060A0000}"/>
    <cellStyle name="Normal 2 2 3 2 3" xfId="1375" xr:uid="{00000000-0005-0000-0000-0000070A0000}"/>
    <cellStyle name="Normal 2 2 3 3" xfId="1376" xr:uid="{00000000-0005-0000-0000-0000080A0000}"/>
    <cellStyle name="Normal 2 2 3 4" xfId="1377" xr:uid="{00000000-0005-0000-0000-0000090A0000}"/>
    <cellStyle name="Normal 2 2 3 5" xfId="1378" xr:uid="{00000000-0005-0000-0000-00000A0A0000}"/>
    <cellStyle name="Normal 2 2 3 5 2" xfId="1379" xr:uid="{00000000-0005-0000-0000-00000B0A0000}"/>
    <cellStyle name="Normal 2 2 3 6" xfId="1380" xr:uid="{00000000-0005-0000-0000-00000C0A0000}"/>
    <cellStyle name="Normal 2 2 4" xfId="1381" xr:uid="{00000000-0005-0000-0000-00000D0A0000}"/>
    <cellStyle name="Normal 2 2 4 2" xfId="1382" xr:uid="{00000000-0005-0000-0000-00000E0A0000}"/>
    <cellStyle name="Normal 2 2 4 2 2" xfId="1383" xr:uid="{00000000-0005-0000-0000-00000F0A0000}"/>
    <cellStyle name="Normal 2 2 4 2 3" xfId="1384" xr:uid="{00000000-0005-0000-0000-0000100A0000}"/>
    <cellStyle name="Normal 2 2 4 3" xfId="1385" xr:uid="{00000000-0005-0000-0000-0000110A0000}"/>
    <cellStyle name="Normal 2 2 4 4" xfId="1386" xr:uid="{00000000-0005-0000-0000-0000120A0000}"/>
    <cellStyle name="Normal 2 2 4 5" xfId="1387" xr:uid="{00000000-0005-0000-0000-0000130A0000}"/>
    <cellStyle name="Normal 2 2 4 5 2" xfId="1388" xr:uid="{00000000-0005-0000-0000-0000140A0000}"/>
    <cellStyle name="Normal 2 2 4 6" xfId="1389" xr:uid="{00000000-0005-0000-0000-0000150A0000}"/>
    <cellStyle name="Normal 2 2 5" xfId="1390" xr:uid="{00000000-0005-0000-0000-0000160A0000}"/>
    <cellStyle name="Normal 2 2 5 2" xfId="1391" xr:uid="{00000000-0005-0000-0000-0000170A0000}"/>
    <cellStyle name="Normal 2 2 5 2 2" xfId="1392" xr:uid="{00000000-0005-0000-0000-0000180A0000}"/>
    <cellStyle name="Normal 2 2 5 2 3" xfId="1393" xr:uid="{00000000-0005-0000-0000-0000190A0000}"/>
    <cellStyle name="Normal 2 2 5 3" xfId="1394" xr:uid="{00000000-0005-0000-0000-00001A0A0000}"/>
    <cellStyle name="Normal 2 2 5 4" xfId="1395" xr:uid="{00000000-0005-0000-0000-00001B0A0000}"/>
    <cellStyle name="Normal 2 2 5 5" xfId="1396" xr:uid="{00000000-0005-0000-0000-00001C0A0000}"/>
    <cellStyle name="Normal 2 2 5 5 2" xfId="1397" xr:uid="{00000000-0005-0000-0000-00001D0A0000}"/>
    <cellStyle name="Normal 2 2 5 6" xfId="1398" xr:uid="{00000000-0005-0000-0000-00001E0A0000}"/>
    <cellStyle name="Normal 2 2 6" xfId="1399" xr:uid="{00000000-0005-0000-0000-00001F0A0000}"/>
    <cellStyle name="Normal 2 2 6 2" xfId="1400" xr:uid="{00000000-0005-0000-0000-0000200A0000}"/>
    <cellStyle name="Normal 2 2 6 2 2" xfId="1401" xr:uid="{00000000-0005-0000-0000-0000210A0000}"/>
    <cellStyle name="Normal 2 2 6 2 3" xfId="1402" xr:uid="{00000000-0005-0000-0000-0000220A0000}"/>
    <cellStyle name="Normal 2 2 6 3" xfId="1403" xr:uid="{00000000-0005-0000-0000-0000230A0000}"/>
    <cellStyle name="Normal 2 2 6 4" xfId="1404" xr:uid="{00000000-0005-0000-0000-0000240A0000}"/>
    <cellStyle name="Normal 2 2 6 5" xfId="1405" xr:uid="{00000000-0005-0000-0000-0000250A0000}"/>
    <cellStyle name="Normal 2 2 6 5 2" xfId="1406" xr:uid="{00000000-0005-0000-0000-0000260A0000}"/>
    <cellStyle name="Normal 2 2 6 6" xfId="1407" xr:uid="{00000000-0005-0000-0000-0000270A0000}"/>
    <cellStyle name="Normal 2 2 7" xfId="1408" xr:uid="{00000000-0005-0000-0000-0000280A0000}"/>
    <cellStyle name="Normal 2 2 7 2" xfId="1409" xr:uid="{00000000-0005-0000-0000-0000290A0000}"/>
    <cellStyle name="Normal 2 2 7 2 2" xfId="1410" xr:uid="{00000000-0005-0000-0000-00002A0A0000}"/>
    <cellStyle name="Normal 2 2 7 2 3" xfId="1411" xr:uid="{00000000-0005-0000-0000-00002B0A0000}"/>
    <cellStyle name="Normal 2 2 7 3" xfId="1412" xr:uid="{00000000-0005-0000-0000-00002C0A0000}"/>
    <cellStyle name="Normal 2 2 7 4" xfId="1413" xr:uid="{00000000-0005-0000-0000-00002D0A0000}"/>
    <cellStyle name="Normal 2 2 7 5" xfId="1414" xr:uid="{00000000-0005-0000-0000-00002E0A0000}"/>
    <cellStyle name="Normal 2 2 7 5 2" xfId="1415" xr:uid="{00000000-0005-0000-0000-00002F0A0000}"/>
    <cellStyle name="Normal 2 2 7 6" xfId="1416" xr:uid="{00000000-0005-0000-0000-0000300A0000}"/>
    <cellStyle name="Normal 2 2 8" xfId="1417" xr:uid="{00000000-0005-0000-0000-0000310A0000}"/>
    <cellStyle name="Normal 2 2 8 2" xfId="1418" xr:uid="{00000000-0005-0000-0000-0000320A0000}"/>
    <cellStyle name="Normal 2 2 8 2 2" xfId="1419" xr:uid="{00000000-0005-0000-0000-0000330A0000}"/>
    <cellStyle name="Normal 2 2 8 2 3" xfId="1420" xr:uid="{00000000-0005-0000-0000-0000340A0000}"/>
    <cellStyle name="Normal 2 2 8 3" xfId="1421" xr:uid="{00000000-0005-0000-0000-0000350A0000}"/>
    <cellStyle name="Normal 2 2 8 4" xfId="1422" xr:uid="{00000000-0005-0000-0000-0000360A0000}"/>
    <cellStyle name="Normal 2 2 8 5" xfId="1423" xr:uid="{00000000-0005-0000-0000-0000370A0000}"/>
    <cellStyle name="Normal 2 2 8 5 2" xfId="1424" xr:uid="{00000000-0005-0000-0000-0000380A0000}"/>
    <cellStyle name="Normal 2 2 8 6" xfId="1425" xr:uid="{00000000-0005-0000-0000-0000390A0000}"/>
    <cellStyle name="Normal 2 2 9" xfId="1426" xr:uid="{00000000-0005-0000-0000-00003A0A0000}"/>
    <cellStyle name="Normal 2 2 9 2" xfId="1427" xr:uid="{00000000-0005-0000-0000-00003B0A0000}"/>
    <cellStyle name="Normal 2 2 9 2 2" xfId="1428" xr:uid="{00000000-0005-0000-0000-00003C0A0000}"/>
    <cellStyle name="Normal 2 2 9 2 3" xfId="1429" xr:uid="{00000000-0005-0000-0000-00003D0A0000}"/>
    <cellStyle name="Normal 2 2 9 3" xfId="1430" xr:uid="{00000000-0005-0000-0000-00003E0A0000}"/>
    <cellStyle name="Normal 2 2 9 4" xfId="1431" xr:uid="{00000000-0005-0000-0000-00003F0A0000}"/>
    <cellStyle name="Normal 2 2 9 5" xfId="1432" xr:uid="{00000000-0005-0000-0000-0000400A0000}"/>
    <cellStyle name="Normal 2 2 9 5 2" xfId="1433" xr:uid="{00000000-0005-0000-0000-0000410A0000}"/>
    <cellStyle name="Normal 2 2 9 6" xfId="1434" xr:uid="{00000000-0005-0000-0000-0000420A0000}"/>
    <cellStyle name="Normal 2 2_NetApp価格表20130716" xfId="1435" xr:uid="{00000000-0005-0000-0000-0000430A0000}"/>
    <cellStyle name="Normal 2 3" xfId="1436" xr:uid="{00000000-0005-0000-0000-0000440A0000}"/>
    <cellStyle name="Normal 2 3 2" xfId="1437" xr:uid="{00000000-0005-0000-0000-0000450A0000}"/>
    <cellStyle name="Normal 2 3 2 2" xfId="1438" xr:uid="{00000000-0005-0000-0000-0000460A0000}"/>
    <cellStyle name="Normal 2 3 2 3" xfId="1439" xr:uid="{00000000-0005-0000-0000-0000470A0000}"/>
    <cellStyle name="Normal 2 3 2 4" xfId="1440" xr:uid="{00000000-0005-0000-0000-0000480A0000}"/>
    <cellStyle name="Normal 2 3 3" xfId="1441" xr:uid="{00000000-0005-0000-0000-0000490A0000}"/>
    <cellStyle name="Normal 2 3 4" xfId="1442" xr:uid="{00000000-0005-0000-0000-00004A0A0000}"/>
    <cellStyle name="Normal 2 4" xfId="1443" xr:uid="{00000000-0005-0000-0000-00004B0A0000}"/>
    <cellStyle name="Normal 2 4 2" xfId="1444" xr:uid="{00000000-0005-0000-0000-00004C0A0000}"/>
    <cellStyle name="Normal 2 4 2 2" xfId="1445" xr:uid="{00000000-0005-0000-0000-00004D0A0000}"/>
    <cellStyle name="Normal 2 4 3" xfId="1446" xr:uid="{00000000-0005-0000-0000-00004E0A0000}"/>
    <cellStyle name="Normal 2 4 4" xfId="1447" xr:uid="{00000000-0005-0000-0000-00004F0A0000}"/>
    <cellStyle name="Normal 2 5" xfId="1448" xr:uid="{00000000-0005-0000-0000-0000500A0000}"/>
    <cellStyle name="Normal 2 5 2" xfId="1449" xr:uid="{00000000-0005-0000-0000-0000510A0000}"/>
    <cellStyle name="Normal 2 6" xfId="1450" xr:uid="{00000000-0005-0000-0000-0000520A0000}"/>
    <cellStyle name="Normal 2 6 2" xfId="1451" xr:uid="{00000000-0005-0000-0000-0000530A0000}"/>
    <cellStyle name="Normal 2 7" xfId="1452" xr:uid="{00000000-0005-0000-0000-0000540A0000}"/>
    <cellStyle name="Normal 2 7 2" xfId="1453" xr:uid="{00000000-0005-0000-0000-0000550A0000}"/>
    <cellStyle name="Normal 2 8" xfId="1454" xr:uid="{00000000-0005-0000-0000-0000560A0000}"/>
    <cellStyle name="Normal 2 8 2" xfId="1455" xr:uid="{00000000-0005-0000-0000-0000570A0000}"/>
    <cellStyle name="Normal 2 9" xfId="1456" xr:uid="{00000000-0005-0000-0000-0000580A0000}"/>
    <cellStyle name="Normal 2 9 2" xfId="1457" xr:uid="{00000000-0005-0000-0000-0000590A0000}"/>
    <cellStyle name="Normal 20" xfId="1458" xr:uid="{00000000-0005-0000-0000-00005A0A0000}"/>
    <cellStyle name="Normal 22" xfId="1459" xr:uid="{00000000-0005-0000-0000-00005B0A0000}"/>
    <cellStyle name="Normal 25" xfId="1460" xr:uid="{00000000-0005-0000-0000-00005C0A0000}"/>
    <cellStyle name="Normal 25 2" xfId="1461" xr:uid="{00000000-0005-0000-0000-00005D0A0000}"/>
    <cellStyle name="Normal 28" xfId="1462" xr:uid="{00000000-0005-0000-0000-00005E0A0000}"/>
    <cellStyle name="Normal 3" xfId="1463" xr:uid="{00000000-0005-0000-0000-00005F0A0000}"/>
    <cellStyle name="Normal 3 10" xfId="1464" xr:uid="{00000000-0005-0000-0000-0000600A0000}"/>
    <cellStyle name="Normal 3 10 2" xfId="1465" xr:uid="{00000000-0005-0000-0000-0000610A0000}"/>
    <cellStyle name="Normal 3 10 2 2" xfId="1466" xr:uid="{00000000-0005-0000-0000-0000620A0000}"/>
    <cellStyle name="Normal 3 10 2 3" xfId="1467" xr:uid="{00000000-0005-0000-0000-0000630A0000}"/>
    <cellStyle name="Normal 3 10 3" xfId="1468" xr:uid="{00000000-0005-0000-0000-0000640A0000}"/>
    <cellStyle name="Normal 3 10 4" xfId="1469" xr:uid="{00000000-0005-0000-0000-0000650A0000}"/>
    <cellStyle name="Normal 3 10 5" xfId="1470" xr:uid="{00000000-0005-0000-0000-0000660A0000}"/>
    <cellStyle name="Normal 3 11" xfId="1471" xr:uid="{00000000-0005-0000-0000-0000670A0000}"/>
    <cellStyle name="Normal 3 11 2" xfId="1472" xr:uid="{00000000-0005-0000-0000-0000680A0000}"/>
    <cellStyle name="Normal 3 11 3" xfId="1473" xr:uid="{00000000-0005-0000-0000-0000690A0000}"/>
    <cellStyle name="Normal 3 12" xfId="1474" xr:uid="{00000000-0005-0000-0000-00006A0A0000}"/>
    <cellStyle name="Normal 3 13" xfId="1475" xr:uid="{00000000-0005-0000-0000-00006B0A0000}"/>
    <cellStyle name="Normal 3 14" xfId="1476" xr:uid="{00000000-0005-0000-0000-00006C0A0000}"/>
    <cellStyle name="Normal 3 14 2" xfId="1477" xr:uid="{00000000-0005-0000-0000-00006D0A0000}"/>
    <cellStyle name="Normal 3 15" xfId="1478" xr:uid="{00000000-0005-0000-0000-00006E0A0000}"/>
    <cellStyle name="Normal 3 2" xfId="1479" xr:uid="{00000000-0005-0000-0000-00006F0A0000}"/>
    <cellStyle name="Normal 3 2 2" xfId="1480" xr:uid="{00000000-0005-0000-0000-0000700A0000}"/>
    <cellStyle name="Normal 3 2 2 2" xfId="1481" xr:uid="{00000000-0005-0000-0000-0000710A0000}"/>
    <cellStyle name="Normal 3 2 2 2 2" xfId="1482" xr:uid="{00000000-0005-0000-0000-0000720A0000}"/>
    <cellStyle name="Normal 3 2 2 2 3" xfId="1483" xr:uid="{00000000-0005-0000-0000-0000730A0000}"/>
    <cellStyle name="Normal 3 2 2 3" xfId="1484" xr:uid="{00000000-0005-0000-0000-0000740A0000}"/>
    <cellStyle name="Normal 3 2 2 4" xfId="1485" xr:uid="{00000000-0005-0000-0000-0000750A0000}"/>
    <cellStyle name="Normal 3 2 2 4 2" xfId="1486" xr:uid="{00000000-0005-0000-0000-0000760A0000}"/>
    <cellStyle name="Normal 3 2 2 5" xfId="1487" xr:uid="{00000000-0005-0000-0000-0000770A0000}"/>
    <cellStyle name="Normal 3 2 3" xfId="1488" xr:uid="{00000000-0005-0000-0000-0000780A0000}"/>
    <cellStyle name="Normal 3 2 4" xfId="1489" xr:uid="{00000000-0005-0000-0000-0000790A0000}"/>
    <cellStyle name="Normal 3 2 5" xfId="1490" xr:uid="{00000000-0005-0000-0000-00007A0A0000}"/>
    <cellStyle name="Normal 3 2 5 2" xfId="1491" xr:uid="{00000000-0005-0000-0000-00007B0A0000}"/>
    <cellStyle name="Normal 3 2 6" xfId="1492" xr:uid="{00000000-0005-0000-0000-00007C0A0000}"/>
    <cellStyle name="Normal 3 2_NetApp価格表20130716" xfId="1493" xr:uid="{00000000-0005-0000-0000-00007D0A0000}"/>
    <cellStyle name="Normal 3 3" xfId="1494" xr:uid="{00000000-0005-0000-0000-00007E0A0000}"/>
    <cellStyle name="Normal 3 3 2" xfId="1495" xr:uid="{00000000-0005-0000-0000-00007F0A0000}"/>
    <cellStyle name="Normal 3 3 2 2" xfId="1496" xr:uid="{00000000-0005-0000-0000-0000800A0000}"/>
    <cellStyle name="Normal 3 3 2 3" xfId="1497" xr:uid="{00000000-0005-0000-0000-0000810A0000}"/>
    <cellStyle name="Normal 3 3 3" xfId="1498" xr:uid="{00000000-0005-0000-0000-0000820A0000}"/>
    <cellStyle name="Normal 3 3 4" xfId="1499" xr:uid="{00000000-0005-0000-0000-0000830A0000}"/>
    <cellStyle name="Normal 3 3 5" xfId="1500" xr:uid="{00000000-0005-0000-0000-0000840A0000}"/>
    <cellStyle name="Normal 3 3 5 2" xfId="1501" xr:uid="{00000000-0005-0000-0000-0000850A0000}"/>
    <cellStyle name="Normal 3 3 6" xfId="1502" xr:uid="{00000000-0005-0000-0000-0000860A0000}"/>
    <cellStyle name="Normal 3 4" xfId="1503" xr:uid="{00000000-0005-0000-0000-0000870A0000}"/>
    <cellStyle name="Normal 3 4 2" xfId="1504" xr:uid="{00000000-0005-0000-0000-0000880A0000}"/>
    <cellStyle name="Normal 3 4 2 2" xfId="1505" xr:uid="{00000000-0005-0000-0000-0000890A0000}"/>
    <cellStyle name="Normal 3 4 2 3" xfId="1506" xr:uid="{00000000-0005-0000-0000-00008A0A0000}"/>
    <cellStyle name="Normal 3 4 3" xfId="1507" xr:uid="{00000000-0005-0000-0000-00008B0A0000}"/>
    <cellStyle name="Normal 3 4 4" xfId="1508" xr:uid="{00000000-0005-0000-0000-00008C0A0000}"/>
    <cellStyle name="Normal 3 4 5" xfId="1509" xr:uid="{00000000-0005-0000-0000-00008D0A0000}"/>
    <cellStyle name="Normal 3 4 5 2" xfId="1510" xr:uid="{00000000-0005-0000-0000-00008E0A0000}"/>
    <cellStyle name="Normal 3 4 6" xfId="1511" xr:uid="{00000000-0005-0000-0000-00008F0A0000}"/>
    <cellStyle name="Normal 3 5" xfId="1512" xr:uid="{00000000-0005-0000-0000-0000900A0000}"/>
    <cellStyle name="Normal 3 5 2" xfId="1513" xr:uid="{00000000-0005-0000-0000-0000910A0000}"/>
    <cellStyle name="Normal 3 5 2 2" xfId="1514" xr:uid="{00000000-0005-0000-0000-0000920A0000}"/>
    <cellStyle name="Normal 3 5 2 3" xfId="1515" xr:uid="{00000000-0005-0000-0000-0000930A0000}"/>
    <cellStyle name="Normal 3 5 3" xfId="1516" xr:uid="{00000000-0005-0000-0000-0000940A0000}"/>
    <cellStyle name="Normal 3 5 4" xfId="1517" xr:uid="{00000000-0005-0000-0000-0000950A0000}"/>
    <cellStyle name="Normal 3 5 5" xfId="1518" xr:uid="{00000000-0005-0000-0000-0000960A0000}"/>
    <cellStyle name="Normal 3 6" xfId="1519" xr:uid="{00000000-0005-0000-0000-0000970A0000}"/>
    <cellStyle name="Normal 3 6 2" xfId="1520" xr:uid="{00000000-0005-0000-0000-0000980A0000}"/>
    <cellStyle name="Normal 3 6 2 2" xfId="1521" xr:uid="{00000000-0005-0000-0000-0000990A0000}"/>
    <cellStyle name="Normal 3 6 2 3" xfId="1522" xr:uid="{00000000-0005-0000-0000-00009A0A0000}"/>
    <cellStyle name="Normal 3 6 3" xfId="1523" xr:uid="{00000000-0005-0000-0000-00009B0A0000}"/>
    <cellStyle name="Normal 3 6 4" xfId="1524" xr:uid="{00000000-0005-0000-0000-00009C0A0000}"/>
    <cellStyle name="Normal 3 6 5" xfId="1525" xr:uid="{00000000-0005-0000-0000-00009D0A0000}"/>
    <cellStyle name="Normal 3 7" xfId="1526" xr:uid="{00000000-0005-0000-0000-00009E0A0000}"/>
    <cellStyle name="Normal 3 7 2" xfId="1527" xr:uid="{00000000-0005-0000-0000-00009F0A0000}"/>
    <cellStyle name="Normal 3 7 2 2" xfId="1528" xr:uid="{00000000-0005-0000-0000-0000A00A0000}"/>
    <cellStyle name="Normal 3 7 2 3" xfId="1529" xr:uid="{00000000-0005-0000-0000-0000A10A0000}"/>
    <cellStyle name="Normal 3 7 3" xfId="1530" xr:uid="{00000000-0005-0000-0000-0000A20A0000}"/>
    <cellStyle name="Normal 3 7 4" xfId="1531" xr:uid="{00000000-0005-0000-0000-0000A30A0000}"/>
    <cellStyle name="Normal 3 7 5" xfId="1532" xr:uid="{00000000-0005-0000-0000-0000A40A0000}"/>
    <cellStyle name="Normal 3 8" xfId="1533" xr:uid="{00000000-0005-0000-0000-0000A50A0000}"/>
    <cellStyle name="Normal 3 8 2" xfId="1534" xr:uid="{00000000-0005-0000-0000-0000A60A0000}"/>
    <cellStyle name="Normal 3 8 2 2" xfId="1535" xr:uid="{00000000-0005-0000-0000-0000A70A0000}"/>
    <cellStyle name="Normal 3 8 2 3" xfId="1536" xr:uid="{00000000-0005-0000-0000-0000A80A0000}"/>
    <cellStyle name="Normal 3 8 3" xfId="1537" xr:uid="{00000000-0005-0000-0000-0000A90A0000}"/>
    <cellStyle name="Normal 3 8 4" xfId="1538" xr:uid="{00000000-0005-0000-0000-0000AA0A0000}"/>
    <cellStyle name="Normal 3 8 5" xfId="1539" xr:uid="{00000000-0005-0000-0000-0000AB0A0000}"/>
    <cellStyle name="Normal 3 9" xfId="1540" xr:uid="{00000000-0005-0000-0000-0000AC0A0000}"/>
    <cellStyle name="Normal 3 9 2" xfId="1541" xr:uid="{00000000-0005-0000-0000-0000AD0A0000}"/>
    <cellStyle name="Normal 3 9 2 2" xfId="1542" xr:uid="{00000000-0005-0000-0000-0000AE0A0000}"/>
    <cellStyle name="Normal 3 9 2 3" xfId="1543" xr:uid="{00000000-0005-0000-0000-0000AF0A0000}"/>
    <cellStyle name="Normal 3 9 3" xfId="1544" xr:uid="{00000000-0005-0000-0000-0000B00A0000}"/>
    <cellStyle name="Normal 3 9 4" xfId="1545" xr:uid="{00000000-0005-0000-0000-0000B10A0000}"/>
    <cellStyle name="Normal 3 9 5" xfId="1546" xr:uid="{00000000-0005-0000-0000-0000B20A0000}"/>
    <cellStyle name="Normal 3_NetApp価格表20130716" xfId="1547" xr:uid="{00000000-0005-0000-0000-0000B30A0000}"/>
    <cellStyle name="Normal 4" xfId="1548" xr:uid="{00000000-0005-0000-0000-0000B40A0000}"/>
    <cellStyle name="Normal 4 2" xfId="1549" xr:uid="{00000000-0005-0000-0000-0000B50A0000}"/>
    <cellStyle name="Normal 4 2 2" xfId="1550" xr:uid="{00000000-0005-0000-0000-0000B60A0000}"/>
    <cellStyle name="Normal 4 3" xfId="1551" xr:uid="{00000000-0005-0000-0000-0000B70A0000}"/>
    <cellStyle name="Normal 4 4" xfId="1552" xr:uid="{00000000-0005-0000-0000-0000B80A0000}"/>
    <cellStyle name="Normal 4 4 2" xfId="1553" xr:uid="{00000000-0005-0000-0000-0000B90A0000}"/>
    <cellStyle name="Normal 4 5" xfId="1554" xr:uid="{00000000-0005-0000-0000-0000BA0A0000}"/>
    <cellStyle name="Normal 4 6" xfId="1555" xr:uid="{00000000-0005-0000-0000-0000BB0A0000}"/>
    <cellStyle name="Normal 4_NetApp価格表20130716" xfId="1556" xr:uid="{00000000-0005-0000-0000-0000BC0A0000}"/>
    <cellStyle name="Normal 5" xfId="1557" xr:uid="{00000000-0005-0000-0000-0000BD0A0000}"/>
    <cellStyle name="Normal 5 10" xfId="1558" xr:uid="{00000000-0005-0000-0000-0000BE0A0000}"/>
    <cellStyle name="Normal 5 10 2" xfId="1559" xr:uid="{00000000-0005-0000-0000-0000BF0A0000}"/>
    <cellStyle name="Normal 5 10 2 2" xfId="1560" xr:uid="{00000000-0005-0000-0000-0000C00A0000}"/>
    <cellStyle name="Normal 5 10 2 3" xfId="1561" xr:uid="{00000000-0005-0000-0000-0000C10A0000}"/>
    <cellStyle name="Normal 5 10 3" xfId="1562" xr:uid="{00000000-0005-0000-0000-0000C20A0000}"/>
    <cellStyle name="Normal 5 10 4" xfId="1563" xr:uid="{00000000-0005-0000-0000-0000C30A0000}"/>
    <cellStyle name="Normal 5 10 5" xfId="1564" xr:uid="{00000000-0005-0000-0000-0000C40A0000}"/>
    <cellStyle name="Normal 5 11" xfId="1565" xr:uid="{00000000-0005-0000-0000-0000C50A0000}"/>
    <cellStyle name="Normal 5 11 2" xfId="1566" xr:uid="{00000000-0005-0000-0000-0000C60A0000}"/>
    <cellStyle name="Normal 5 11 3" xfId="1567" xr:uid="{00000000-0005-0000-0000-0000C70A0000}"/>
    <cellStyle name="Normal 5 12" xfId="1568" xr:uid="{00000000-0005-0000-0000-0000C80A0000}"/>
    <cellStyle name="Normal 5 13" xfId="1569" xr:uid="{00000000-0005-0000-0000-0000C90A0000}"/>
    <cellStyle name="Normal 5 14" xfId="1570" xr:uid="{00000000-0005-0000-0000-0000CA0A0000}"/>
    <cellStyle name="Normal 5 14 2" xfId="1571" xr:uid="{00000000-0005-0000-0000-0000CB0A0000}"/>
    <cellStyle name="Normal 5 15" xfId="1572" xr:uid="{00000000-0005-0000-0000-0000CC0A0000}"/>
    <cellStyle name="Normal 5 2" xfId="1573" xr:uid="{00000000-0005-0000-0000-0000CD0A0000}"/>
    <cellStyle name="Normal 5 2 2" xfId="1574" xr:uid="{00000000-0005-0000-0000-0000CE0A0000}"/>
    <cellStyle name="Normal 5 2 2 2" xfId="1575" xr:uid="{00000000-0005-0000-0000-0000CF0A0000}"/>
    <cellStyle name="Normal 5 2 2 2 2" xfId="1576" xr:uid="{00000000-0005-0000-0000-0000D00A0000}"/>
    <cellStyle name="Normal 5 2 2 2 3" xfId="1577" xr:uid="{00000000-0005-0000-0000-0000D10A0000}"/>
    <cellStyle name="Normal 5 2 2 3" xfId="1578" xr:uid="{00000000-0005-0000-0000-0000D20A0000}"/>
    <cellStyle name="Normal 5 2 2 4" xfId="1579" xr:uid="{00000000-0005-0000-0000-0000D30A0000}"/>
    <cellStyle name="Normal 5 2 2 5" xfId="1580" xr:uid="{00000000-0005-0000-0000-0000D40A0000}"/>
    <cellStyle name="Normal 5 2 3" xfId="1581" xr:uid="{00000000-0005-0000-0000-0000D50A0000}"/>
    <cellStyle name="Normal 5 2 3 2" xfId="1582" xr:uid="{00000000-0005-0000-0000-0000D60A0000}"/>
    <cellStyle name="Normal 5 2 3 2 2" xfId="1583" xr:uid="{00000000-0005-0000-0000-0000D70A0000}"/>
    <cellStyle name="Normal 5 2 3 2 3" xfId="1584" xr:uid="{00000000-0005-0000-0000-0000D80A0000}"/>
    <cellStyle name="Normal 5 2 3 3" xfId="1585" xr:uid="{00000000-0005-0000-0000-0000D90A0000}"/>
    <cellStyle name="Normal 5 2 3 4" xfId="1586" xr:uid="{00000000-0005-0000-0000-0000DA0A0000}"/>
    <cellStyle name="Normal 5 2 3 5" xfId="1587" xr:uid="{00000000-0005-0000-0000-0000DB0A0000}"/>
    <cellStyle name="Normal 5 2 4" xfId="1588" xr:uid="{00000000-0005-0000-0000-0000DC0A0000}"/>
    <cellStyle name="Normal 5 2 4 2" xfId="1589" xr:uid="{00000000-0005-0000-0000-0000DD0A0000}"/>
    <cellStyle name="Normal 5 2 4 3" xfId="1590" xr:uid="{00000000-0005-0000-0000-0000DE0A0000}"/>
    <cellStyle name="Normal 5 2 5" xfId="1591" xr:uid="{00000000-0005-0000-0000-0000DF0A0000}"/>
    <cellStyle name="Normal 5 2 6" xfId="1592" xr:uid="{00000000-0005-0000-0000-0000E00A0000}"/>
    <cellStyle name="Normal 5 2 6 2" xfId="1593" xr:uid="{00000000-0005-0000-0000-0000E10A0000}"/>
    <cellStyle name="Normal 5 2 6 3" xfId="1594" xr:uid="{00000000-0005-0000-0000-0000E20A0000}"/>
    <cellStyle name="Normal 5 2 7" xfId="1595" xr:uid="{00000000-0005-0000-0000-0000E30A0000}"/>
    <cellStyle name="Normal 5 2 8" xfId="1596" xr:uid="{00000000-0005-0000-0000-0000E40A0000}"/>
    <cellStyle name="Normal 5 2 8 2" xfId="1597" xr:uid="{00000000-0005-0000-0000-0000E50A0000}"/>
    <cellStyle name="Normal 5 2 9" xfId="1598" xr:uid="{00000000-0005-0000-0000-0000E60A0000}"/>
    <cellStyle name="Normal 5 3" xfId="1599" xr:uid="{00000000-0005-0000-0000-0000E70A0000}"/>
    <cellStyle name="Normal 5 3 2" xfId="1600" xr:uid="{00000000-0005-0000-0000-0000E80A0000}"/>
    <cellStyle name="Normal 5 3 2 2" xfId="1601" xr:uid="{00000000-0005-0000-0000-0000E90A0000}"/>
    <cellStyle name="Normal 5 3 2 3" xfId="1602" xr:uid="{00000000-0005-0000-0000-0000EA0A0000}"/>
    <cellStyle name="Normal 5 3 3" xfId="1603" xr:uid="{00000000-0005-0000-0000-0000EB0A0000}"/>
    <cellStyle name="Normal 5 3 4" xfId="1604" xr:uid="{00000000-0005-0000-0000-0000EC0A0000}"/>
    <cellStyle name="Normal 5 3 5" xfId="1605" xr:uid="{00000000-0005-0000-0000-0000ED0A0000}"/>
    <cellStyle name="Normal 5 3 5 2" xfId="1606" xr:uid="{00000000-0005-0000-0000-0000EE0A0000}"/>
    <cellStyle name="Normal 5 3 6" xfId="1607" xr:uid="{00000000-0005-0000-0000-0000EF0A0000}"/>
    <cellStyle name="Normal 5 4" xfId="1608" xr:uid="{00000000-0005-0000-0000-0000F00A0000}"/>
    <cellStyle name="Normal 5 4 2" xfId="1609" xr:uid="{00000000-0005-0000-0000-0000F10A0000}"/>
    <cellStyle name="Normal 5 4 2 2" xfId="1610" xr:uid="{00000000-0005-0000-0000-0000F20A0000}"/>
    <cellStyle name="Normal 5 4 2 3" xfId="1611" xr:uid="{00000000-0005-0000-0000-0000F30A0000}"/>
    <cellStyle name="Normal 5 4 3" xfId="1612" xr:uid="{00000000-0005-0000-0000-0000F40A0000}"/>
    <cellStyle name="Normal 5 4 4" xfId="1613" xr:uid="{00000000-0005-0000-0000-0000F50A0000}"/>
    <cellStyle name="Normal 5 4 5" xfId="1614" xr:uid="{00000000-0005-0000-0000-0000F60A0000}"/>
    <cellStyle name="Normal 5 5" xfId="1615" xr:uid="{00000000-0005-0000-0000-0000F70A0000}"/>
    <cellStyle name="Normal 5 5 2" xfId="1616" xr:uid="{00000000-0005-0000-0000-0000F80A0000}"/>
    <cellStyle name="Normal 5 5 2 2" xfId="1617" xr:uid="{00000000-0005-0000-0000-0000F90A0000}"/>
    <cellStyle name="Normal 5 5 2 3" xfId="1618" xr:uid="{00000000-0005-0000-0000-0000FA0A0000}"/>
    <cellStyle name="Normal 5 5 3" xfId="1619" xr:uid="{00000000-0005-0000-0000-0000FB0A0000}"/>
    <cellStyle name="Normal 5 5 4" xfId="1620" xr:uid="{00000000-0005-0000-0000-0000FC0A0000}"/>
    <cellStyle name="Normal 5 5 5" xfId="1621" xr:uid="{00000000-0005-0000-0000-0000FD0A0000}"/>
    <cellStyle name="Normal 5 6" xfId="1622" xr:uid="{00000000-0005-0000-0000-0000FE0A0000}"/>
    <cellStyle name="Normal 5 6 2" xfId="1623" xr:uid="{00000000-0005-0000-0000-0000FF0A0000}"/>
    <cellStyle name="Normal 5 6 2 2" xfId="1624" xr:uid="{00000000-0005-0000-0000-0000000B0000}"/>
    <cellStyle name="Normal 5 6 2 3" xfId="1625" xr:uid="{00000000-0005-0000-0000-0000010B0000}"/>
    <cellStyle name="Normal 5 6 3" xfId="1626" xr:uid="{00000000-0005-0000-0000-0000020B0000}"/>
    <cellStyle name="Normal 5 6 4" xfId="1627" xr:uid="{00000000-0005-0000-0000-0000030B0000}"/>
    <cellStyle name="Normal 5 6 5" xfId="1628" xr:uid="{00000000-0005-0000-0000-0000040B0000}"/>
    <cellStyle name="Normal 5 7" xfId="1629" xr:uid="{00000000-0005-0000-0000-0000050B0000}"/>
    <cellStyle name="Normal 5 7 2" xfId="1630" xr:uid="{00000000-0005-0000-0000-0000060B0000}"/>
    <cellStyle name="Normal 5 7 2 2" xfId="1631" xr:uid="{00000000-0005-0000-0000-0000070B0000}"/>
    <cellStyle name="Normal 5 7 2 3" xfId="1632" xr:uid="{00000000-0005-0000-0000-0000080B0000}"/>
    <cellStyle name="Normal 5 7 3" xfId="1633" xr:uid="{00000000-0005-0000-0000-0000090B0000}"/>
    <cellStyle name="Normal 5 7 4" xfId="1634" xr:uid="{00000000-0005-0000-0000-00000A0B0000}"/>
    <cellStyle name="Normal 5 7 5" xfId="1635" xr:uid="{00000000-0005-0000-0000-00000B0B0000}"/>
    <cellStyle name="Normal 5 8" xfId="1636" xr:uid="{00000000-0005-0000-0000-00000C0B0000}"/>
    <cellStyle name="Normal 5 8 2" xfId="1637" xr:uid="{00000000-0005-0000-0000-00000D0B0000}"/>
    <cellStyle name="Normal 5 8 2 2" xfId="1638" xr:uid="{00000000-0005-0000-0000-00000E0B0000}"/>
    <cellStyle name="Normal 5 8 2 3" xfId="1639" xr:uid="{00000000-0005-0000-0000-00000F0B0000}"/>
    <cellStyle name="Normal 5 8 3" xfId="1640" xr:uid="{00000000-0005-0000-0000-0000100B0000}"/>
    <cellStyle name="Normal 5 8 4" xfId="1641" xr:uid="{00000000-0005-0000-0000-0000110B0000}"/>
    <cellStyle name="Normal 5 8 5" xfId="1642" xr:uid="{00000000-0005-0000-0000-0000120B0000}"/>
    <cellStyle name="Normal 5 9" xfId="1643" xr:uid="{00000000-0005-0000-0000-0000130B0000}"/>
    <cellStyle name="Normal 5 9 2" xfId="1644" xr:uid="{00000000-0005-0000-0000-0000140B0000}"/>
    <cellStyle name="Normal 5 9 2 2" xfId="1645" xr:uid="{00000000-0005-0000-0000-0000150B0000}"/>
    <cellStyle name="Normal 5 9 2 3" xfId="1646" xr:uid="{00000000-0005-0000-0000-0000160B0000}"/>
    <cellStyle name="Normal 5 9 3" xfId="1647" xr:uid="{00000000-0005-0000-0000-0000170B0000}"/>
    <cellStyle name="Normal 5 9 4" xfId="1648" xr:uid="{00000000-0005-0000-0000-0000180B0000}"/>
    <cellStyle name="Normal 5 9 5" xfId="1649" xr:uid="{00000000-0005-0000-0000-0000190B0000}"/>
    <cellStyle name="Normal 5_NetApp価格表20130716" xfId="1650" xr:uid="{00000000-0005-0000-0000-00001A0B0000}"/>
    <cellStyle name="Normal 6" xfId="1651" xr:uid="{00000000-0005-0000-0000-00001B0B0000}"/>
    <cellStyle name="Normal 6 2" xfId="1652" xr:uid="{00000000-0005-0000-0000-00001C0B0000}"/>
    <cellStyle name="Normal 6 2 2" xfId="1653" xr:uid="{00000000-0005-0000-0000-00001D0B0000}"/>
    <cellStyle name="Normal 6 2 2 2" xfId="1654" xr:uid="{00000000-0005-0000-0000-00001E0B0000}"/>
    <cellStyle name="Normal 6 2 3" xfId="1655" xr:uid="{00000000-0005-0000-0000-00001F0B0000}"/>
    <cellStyle name="Normal 6 2 4" xfId="1656" xr:uid="{00000000-0005-0000-0000-0000200B0000}"/>
    <cellStyle name="Normal 6 3" xfId="1657" xr:uid="{00000000-0005-0000-0000-0000210B0000}"/>
    <cellStyle name="Normal 6 3 2" xfId="1658" xr:uid="{00000000-0005-0000-0000-0000220B0000}"/>
    <cellStyle name="Normal 6 3 2 2" xfId="1659" xr:uid="{00000000-0005-0000-0000-0000230B0000}"/>
    <cellStyle name="Normal 6 3 3" xfId="1660" xr:uid="{00000000-0005-0000-0000-0000240B0000}"/>
    <cellStyle name="Normal 6 3 4" xfId="1661" xr:uid="{00000000-0005-0000-0000-0000250B0000}"/>
    <cellStyle name="Normal 6 3 4 2" xfId="1662" xr:uid="{00000000-0005-0000-0000-0000260B0000}"/>
    <cellStyle name="Normal 6 3 5" xfId="1663" xr:uid="{00000000-0005-0000-0000-0000270B0000}"/>
    <cellStyle name="Normal 6 3 5 2" xfId="1664" xr:uid="{00000000-0005-0000-0000-0000280B0000}"/>
    <cellStyle name="Normal 6_NetApp価格表20130716" xfId="1665" xr:uid="{00000000-0005-0000-0000-0000290B0000}"/>
    <cellStyle name="Normal 7" xfId="1666" xr:uid="{00000000-0005-0000-0000-00002A0B0000}"/>
    <cellStyle name="Normal 7 2" xfId="1667" xr:uid="{00000000-0005-0000-0000-00002B0B0000}"/>
    <cellStyle name="Normal 7 2 2" xfId="1668" xr:uid="{00000000-0005-0000-0000-00002C0B0000}"/>
    <cellStyle name="Normal 7 3" xfId="1669" xr:uid="{00000000-0005-0000-0000-00002D0B0000}"/>
    <cellStyle name="Normal 7 4" xfId="1670" xr:uid="{00000000-0005-0000-0000-00002E0B0000}"/>
    <cellStyle name="Normal 7 4 2" xfId="1671" xr:uid="{00000000-0005-0000-0000-00002F0B0000}"/>
    <cellStyle name="Normal 7 5" xfId="1672" xr:uid="{00000000-0005-0000-0000-0000300B0000}"/>
    <cellStyle name="Normal 7 6" xfId="1673" xr:uid="{00000000-0005-0000-0000-0000310B0000}"/>
    <cellStyle name="Normal 7_NetApp価格表20130716" xfId="1674" xr:uid="{00000000-0005-0000-0000-0000320B0000}"/>
    <cellStyle name="Normal 8" xfId="1675" xr:uid="{00000000-0005-0000-0000-0000330B0000}"/>
    <cellStyle name="Normal 8 2" xfId="1676" xr:uid="{00000000-0005-0000-0000-0000340B0000}"/>
    <cellStyle name="Normal 8 2 2" xfId="1677" xr:uid="{00000000-0005-0000-0000-0000350B0000}"/>
    <cellStyle name="Normal 8 3" xfId="1678" xr:uid="{00000000-0005-0000-0000-0000360B0000}"/>
    <cellStyle name="Normal 8_NetApp価格表20130716" xfId="1679" xr:uid="{00000000-0005-0000-0000-0000370B0000}"/>
    <cellStyle name="Normal 9" xfId="1680" xr:uid="{00000000-0005-0000-0000-0000380B0000}"/>
    <cellStyle name="Normal 9 2" xfId="1681" xr:uid="{00000000-0005-0000-0000-0000390B0000}"/>
    <cellStyle name="Normal_#18-Internet" xfId="3320" xr:uid="{00000000-0005-0000-0000-00003A0B0000}"/>
    <cellStyle name="Note 2" xfId="1682" xr:uid="{00000000-0005-0000-0000-00003B0B0000}"/>
    <cellStyle name="Note 2 10" xfId="1683" xr:uid="{00000000-0005-0000-0000-00003C0B0000}"/>
    <cellStyle name="Note 2 2" xfId="1684" xr:uid="{00000000-0005-0000-0000-00003D0B0000}"/>
    <cellStyle name="Note 2 2 2" xfId="1685" xr:uid="{00000000-0005-0000-0000-00003E0B0000}"/>
    <cellStyle name="Note 2 2 2 2" xfId="1686" xr:uid="{00000000-0005-0000-0000-00003F0B0000}"/>
    <cellStyle name="Note 2 2 2 2 2" xfId="1687" xr:uid="{00000000-0005-0000-0000-0000400B0000}"/>
    <cellStyle name="Note 2 2 2 2 3" xfId="1688" xr:uid="{00000000-0005-0000-0000-0000410B0000}"/>
    <cellStyle name="Note 2 2 2 3" xfId="1689" xr:uid="{00000000-0005-0000-0000-0000420B0000}"/>
    <cellStyle name="Note 2 2 2 3 2" xfId="1690" xr:uid="{00000000-0005-0000-0000-0000430B0000}"/>
    <cellStyle name="Note 2 2 2 3 3" xfId="1691" xr:uid="{00000000-0005-0000-0000-0000440B0000}"/>
    <cellStyle name="Note 2 2 2 4" xfId="1692" xr:uid="{00000000-0005-0000-0000-0000450B0000}"/>
    <cellStyle name="Note 2 2 2 5" xfId="1693" xr:uid="{00000000-0005-0000-0000-0000460B0000}"/>
    <cellStyle name="Note 2 2 3" xfId="1694" xr:uid="{00000000-0005-0000-0000-0000470B0000}"/>
    <cellStyle name="Note 2 2 3 2" xfId="1695" xr:uid="{00000000-0005-0000-0000-0000480B0000}"/>
    <cellStyle name="Note 2 2 3 2 2" xfId="1696" xr:uid="{00000000-0005-0000-0000-0000490B0000}"/>
    <cellStyle name="Note 2 2 3 2 3" xfId="1697" xr:uid="{00000000-0005-0000-0000-00004A0B0000}"/>
    <cellStyle name="Note 2 2 3 3" xfId="1698" xr:uid="{00000000-0005-0000-0000-00004B0B0000}"/>
    <cellStyle name="Note 2 2 3 3 2" xfId="1699" xr:uid="{00000000-0005-0000-0000-00004C0B0000}"/>
    <cellStyle name="Note 2 2 3 3 3" xfId="1700" xr:uid="{00000000-0005-0000-0000-00004D0B0000}"/>
    <cellStyle name="Note 2 2 3 4" xfId="1701" xr:uid="{00000000-0005-0000-0000-00004E0B0000}"/>
    <cellStyle name="Note 2 2 3 5" xfId="1702" xr:uid="{00000000-0005-0000-0000-00004F0B0000}"/>
    <cellStyle name="Note 2 2 4" xfId="1703" xr:uid="{00000000-0005-0000-0000-0000500B0000}"/>
    <cellStyle name="Note 2 2 4 2" xfId="1704" xr:uid="{00000000-0005-0000-0000-0000510B0000}"/>
    <cellStyle name="Note 2 2 4 3" xfId="1705" xr:uid="{00000000-0005-0000-0000-0000520B0000}"/>
    <cellStyle name="Note 2 2 5" xfId="1706" xr:uid="{00000000-0005-0000-0000-0000530B0000}"/>
    <cellStyle name="Note 2 2 5 2" xfId="1707" xr:uid="{00000000-0005-0000-0000-0000540B0000}"/>
    <cellStyle name="Note 2 2 5 3" xfId="1708" xr:uid="{00000000-0005-0000-0000-0000550B0000}"/>
    <cellStyle name="Note 2 2 6" xfId="1709" xr:uid="{00000000-0005-0000-0000-0000560B0000}"/>
    <cellStyle name="Note 2 2 6 2" xfId="1710" xr:uid="{00000000-0005-0000-0000-0000570B0000}"/>
    <cellStyle name="Note 2 2 6 2 2" xfId="1711" xr:uid="{00000000-0005-0000-0000-0000580B0000}"/>
    <cellStyle name="Note 2 2 6 3" xfId="1712" xr:uid="{00000000-0005-0000-0000-0000590B0000}"/>
    <cellStyle name="Note 2 2 6 4" xfId="1713" xr:uid="{00000000-0005-0000-0000-00005A0B0000}"/>
    <cellStyle name="Note 2 2 7" xfId="1714" xr:uid="{00000000-0005-0000-0000-00005B0B0000}"/>
    <cellStyle name="Note 2 2 8" xfId="1715" xr:uid="{00000000-0005-0000-0000-00005C0B0000}"/>
    <cellStyle name="Note 2 2 8 2" xfId="1716" xr:uid="{00000000-0005-0000-0000-00005D0B0000}"/>
    <cellStyle name="Note 2 2 9" xfId="1717" xr:uid="{00000000-0005-0000-0000-00005E0B0000}"/>
    <cellStyle name="Note 2 3" xfId="1718" xr:uid="{00000000-0005-0000-0000-00005F0B0000}"/>
    <cellStyle name="Note 2 3 2" xfId="1719" xr:uid="{00000000-0005-0000-0000-0000600B0000}"/>
    <cellStyle name="Note 2 3 2 2" xfId="1720" xr:uid="{00000000-0005-0000-0000-0000610B0000}"/>
    <cellStyle name="Note 2 3 2 3" xfId="1721" xr:uid="{00000000-0005-0000-0000-0000620B0000}"/>
    <cellStyle name="Note 2 3 3" xfId="1722" xr:uid="{00000000-0005-0000-0000-0000630B0000}"/>
    <cellStyle name="Note 2 3 3 2" xfId="1723" xr:uid="{00000000-0005-0000-0000-0000640B0000}"/>
    <cellStyle name="Note 2 3 3 3" xfId="1724" xr:uid="{00000000-0005-0000-0000-0000650B0000}"/>
    <cellStyle name="Note 2 3 4" xfId="1725" xr:uid="{00000000-0005-0000-0000-0000660B0000}"/>
    <cellStyle name="Note 2 3 5" xfId="1726" xr:uid="{00000000-0005-0000-0000-0000670B0000}"/>
    <cellStyle name="Note 2 3 5 2" xfId="1727" xr:uid="{00000000-0005-0000-0000-0000680B0000}"/>
    <cellStyle name="Note 2 3 6" xfId="1728" xr:uid="{00000000-0005-0000-0000-0000690B0000}"/>
    <cellStyle name="Note 2 4" xfId="1729" xr:uid="{00000000-0005-0000-0000-00006A0B0000}"/>
    <cellStyle name="Note 2 4 2" xfId="1730" xr:uid="{00000000-0005-0000-0000-00006B0B0000}"/>
    <cellStyle name="Note 2 4 2 2" xfId="1731" xr:uid="{00000000-0005-0000-0000-00006C0B0000}"/>
    <cellStyle name="Note 2 4 2 3" xfId="1732" xr:uid="{00000000-0005-0000-0000-00006D0B0000}"/>
    <cellStyle name="Note 2 4 3" xfId="1733" xr:uid="{00000000-0005-0000-0000-00006E0B0000}"/>
    <cellStyle name="Note 2 4 3 2" xfId="1734" xr:uid="{00000000-0005-0000-0000-00006F0B0000}"/>
    <cellStyle name="Note 2 4 3 3" xfId="1735" xr:uid="{00000000-0005-0000-0000-0000700B0000}"/>
    <cellStyle name="Note 2 4 4" xfId="1736" xr:uid="{00000000-0005-0000-0000-0000710B0000}"/>
    <cellStyle name="Note 2 4 5" xfId="1737" xr:uid="{00000000-0005-0000-0000-0000720B0000}"/>
    <cellStyle name="Note 2 5" xfId="1738" xr:uid="{00000000-0005-0000-0000-0000730B0000}"/>
    <cellStyle name="Note 2 5 2" xfId="1739" xr:uid="{00000000-0005-0000-0000-0000740B0000}"/>
    <cellStyle name="Note 2 5 3" xfId="1740" xr:uid="{00000000-0005-0000-0000-0000750B0000}"/>
    <cellStyle name="Note 2 6" xfId="1741" xr:uid="{00000000-0005-0000-0000-0000760B0000}"/>
    <cellStyle name="Note 2 6 2" xfId="1742" xr:uid="{00000000-0005-0000-0000-0000770B0000}"/>
    <cellStyle name="Note 2 6 3" xfId="1743" xr:uid="{00000000-0005-0000-0000-0000780B0000}"/>
    <cellStyle name="Note 2 7" xfId="1744" xr:uid="{00000000-0005-0000-0000-0000790B0000}"/>
    <cellStyle name="Note 2 7 2" xfId="1745" xr:uid="{00000000-0005-0000-0000-00007A0B0000}"/>
    <cellStyle name="Note 2 7 2 2" xfId="1746" xr:uid="{00000000-0005-0000-0000-00007B0B0000}"/>
    <cellStyle name="Note 2 7 3" xfId="1747" xr:uid="{00000000-0005-0000-0000-00007C0B0000}"/>
    <cellStyle name="Note 2 7 4" xfId="1748" xr:uid="{00000000-0005-0000-0000-00007D0B0000}"/>
    <cellStyle name="Note 2 8" xfId="1749" xr:uid="{00000000-0005-0000-0000-00007E0B0000}"/>
    <cellStyle name="Note 2 9" xfId="1750" xr:uid="{00000000-0005-0000-0000-00007F0B0000}"/>
    <cellStyle name="Note 2 9 2" xfId="1751" xr:uid="{00000000-0005-0000-0000-0000800B0000}"/>
    <cellStyle name="Note 2 9 3" xfId="1752" xr:uid="{00000000-0005-0000-0000-0000810B0000}"/>
    <cellStyle name="Note 3" xfId="1753" xr:uid="{00000000-0005-0000-0000-0000820B0000}"/>
    <cellStyle name="Note 3 10" xfId="1754" xr:uid="{00000000-0005-0000-0000-0000830B0000}"/>
    <cellStyle name="Note 3 2" xfId="1755" xr:uid="{00000000-0005-0000-0000-0000840B0000}"/>
    <cellStyle name="Note 3 2 2" xfId="1756" xr:uid="{00000000-0005-0000-0000-0000850B0000}"/>
    <cellStyle name="Note 3 2 2 2" xfId="1757" xr:uid="{00000000-0005-0000-0000-0000860B0000}"/>
    <cellStyle name="Note 3 2 2 2 2" xfId="1758" xr:uid="{00000000-0005-0000-0000-0000870B0000}"/>
    <cellStyle name="Note 3 2 2 2 3" xfId="1759" xr:uid="{00000000-0005-0000-0000-0000880B0000}"/>
    <cellStyle name="Note 3 2 2 3" xfId="1760" xr:uid="{00000000-0005-0000-0000-0000890B0000}"/>
    <cellStyle name="Note 3 2 2 3 2" xfId="1761" xr:uid="{00000000-0005-0000-0000-00008A0B0000}"/>
    <cellStyle name="Note 3 2 2 3 3" xfId="1762" xr:uid="{00000000-0005-0000-0000-00008B0B0000}"/>
    <cellStyle name="Note 3 2 2 4" xfId="1763" xr:uid="{00000000-0005-0000-0000-00008C0B0000}"/>
    <cellStyle name="Note 3 2 2 5" xfId="1764" xr:uid="{00000000-0005-0000-0000-00008D0B0000}"/>
    <cellStyle name="Note 3 2 3" xfId="1765" xr:uid="{00000000-0005-0000-0000-00008E0B0000}"/>
    <cellStyle name="Note 3 2 3 2" xfId="1766" xr:uid="{00000000-0005-0000-0000-00008F0B0000}"/>
    <cellStyle name="Note 3 2 3 2 2" xfId="1767" xr:uid="{00000000-0005-0000-0000-0000900B0000}"/>
    <cellStyle name="Note 3 2 3 2 3" xfId="1768" xr:uid="{00000000-0005-0000-0000-0000910B0000}"/>
    <cellStyle name="Note 3 2 3 3" xfId="1769" xr:uid="{00000000-0005-0000-0000-0000920B0000}"/>
    <cellStyle name="Note 3 2 3 3 2" xfId="1770" xr:uid="{00000000-0005-0000-0000-0000930B0000}"/>
    <cellStyle name="Note 3 2 3 3 3" xfId="1771" xr:uid="{00000000-0005-0000-0000-0000940B0000}"/>
    <cellStyle name="Note 3 2 3 4" xfId="1772" xr:uid="{00000000-0005-0000-0000-0000950B0000}"/>
    <cellStyle name="Note 3 2 3 5" xfId="1773" xr:uid="{00000000-0005-0000-0000-0000960B0000}"/>
    <cellStyle name="Note 3 2 4" xfId="1774" xr:uid="{00000000-0005-0000-0000-0000970B0000}"/>
    <cellStyle name="Note 3 2 4 2" xfId="1775" xr:uid="{00000000-0005-0000-0000-0000980B0000}"/>
    <cellStyle name="Note 3 2 4 3" xfId="1776" xr:uid="{00000000-0005-0000-0000-0000990B0000}"/>
    <cellStyle name="Note 3 2 5" xfId="1777" xr:uid="{00000000-0005-0000-0000-00009A0B0000}"/>
    <cellStyle name="Note 3 2 5 2" xfId="1778" xr:uid="{00000000-0005-0000-0000-00009B0B0000}"/>
    <cellStyle name="Note 3 2 5 3" xfId="1779" xr:uid="{00000000-0005-0000-0000-00009C0B0000}"/>
    <cellStyle name="Note 3 2 6" xfId="1780" xr:uid="{00000000-0005-0000-0000-00009D0B0000}"/>
    <cellStyle name="Note 3 2 6 2" xfId="1781" xr:uid="{00000000-0005-0000-0000-00009E0B0000}"/>
    <cellStyle name="Note 3 2 6 2 2" xfId="1782" xr:uid="{00000000-0005-0000-0000-00009F0B0000}"/>
    <cellStyle name="Note 3 2 6 3" xfId="1783" xr:uid="{00000000-0005-0000-0000-0000A00B0000}"/>
    <cellStyle name="Note 3 2 6 4" xfId="1784" xr:uid="{00000000-0005-0000-0000-0000A10B0000}"/>
    <cellStyle name="Note 3 2 7" xfId="1785" xr:uid="{00000000-0005-0000-0000-0000A20B0000}"/>
    <cellStyle name="Note 3 2 8" xfId="1786" xr:uid="{00000000-0005-0000-0000-0000A30B0000}"/>
    <cellStyle name="Note 3 2 8 2" xfId="1787" xr:uid="{00000000-0005-0000-0000-0000A40B0000}"/>
    <cellStyle name="Note 3 2 9" xfId="1788" xr:uid="{00000000-0005-0000-0000-0000A50B0000}"/>
    <cellStyle name="Note 3 3" xfId="1789" xr:uid="{00000000-0005-0000-0000-0000A60B0000}"/>
    <cellStyle name="Note 3 3 2" xfId="1790" xr:uid="{00000000-0005-0000-0000-0000A70B0000}"/>
    <cellStyle name="Note 3 3 2 2" xfId="1791" xr:uid="{00000000-0005-0000-0000-0000A80B0000}"/>
    <cellStyle name="Note 3 3 2 3" xfId="1792" xr:uid="{00000000-0005-0000-0000-0000A90B0000}"/>
    <cellStyle name="Note 3 3 3" xfId="1793" xr:uid="{00000000-0005-0000-0000-0000AA0B0000}"/>
    <cellStyle name="Note 3 3 3 2" xfId="1794" xr:uid="{00000000-0005-0000-0000-0000AB0B0000}"/>
    <cellStyle name="Note 3 3 3 3" xfId="1795" xr:uid="{00000000-0005-0000-0000-0000AC0B0000}"/>
    <cellStyle name="Note 3 3 4" xfId="1796" xr:uid="{00000000-0005-0000-0000-0000AD0B0000}"/>
    <cellStyle name="Note 3 3 5" xfId="1797" xr:uid="{00000000-0005-0000-0000-0000AE0B0000}"/>
    <cellStyle name="Note 3 3 5 2" xfId="1798" xr:uid="{00000000-0005-0000-0000-0000AF0B0000}"/>
    <cellStyle name="Note 3 3 6" xfId="1799" xr:uid="{00000000-0005-0000-0000-0000B00B0000}"/>
    <cellStyle name="Note 3 4" xfId="1800" xr:uid="{00000000-0005-0000-0000-0000B10B0000}"/>
    <cellStyle name="Note 3 4 2" xfId="1801" xr:uid="{00000000-0005-0000-0000-0000B20B0000}"/>
    <cellStyle name="Note 3 4 2 2" xfId="1802" xr:uid="{00000000-0005-0000-0000-0000B30B0000}"/>
    <cellStyle name="Note 3 4 2 3" xfId="1803" xr:uid="{00000000-0005-0000-0000-0000B40B0000}"/>
    <cellStyle name="Note 3 4 3" xfId="1804" xr:uid="{00000000-0005-0000-0000-0000B50B0000}"/>
    <cellStyle name="Note 3 4 3 2" xfId="1805" xr:uid="{00000000-0005-0000-0000-0000B60B0000}"/>
    <cellStyle name="Note 3 4 3 3" xfId="1806" xr:uid="{00000000-0005-0000-0000-0000B70B0000}"/>
    <cellStyle name="Note 3 4 4" xfId="1807" xr:uid="{00000000-0005-0000-0000-0000B80B0000}"/>
    <cellStyle name="Note 3 4 5" xfId="1808" xr:uid="{00000000-0005-0000-0000-0000B90B0000}"/>
    <cellStyle name="Note 3 5" xfId="1809" xr:uid="{00000000-0005-0000-0000-0000BA0B0000}"/>
    <cellStyle name="Note 3 5 2" xfId="1810" xr:uid="{00000000-0005-0000-0000-0000BB0B0000}"/>
    <cellStyle name="Note 3 5 3" xfId="1811" xr:uid="{00000000-0005-0000-0000-0000BC0B0000}"/>
    <cellStyle name="Note 3 6" xfId="1812" xr:uid="{00000000-0005-0000-0000-0000BD0B0000}"/>
    <cellStyle name="Note 3 6 2" xfId="1813" xr:uid="{00000000-0005-0000-0000-0000BE0B0000}"/>
    <cellStyle name="Note 3 6 3" xfId="1814" xr:uid="{00000000-0005-0000-0000-0000BF0B0000}"/>
    <cellStyle name="Note 3 7" xfId="1815" xr:uid="{00000000-0005-0000-0000-0000C00B0000}"/>
    <cellStyle name="Note 3 7 2" xfId="1816" xr:uid="{00000000-0005-0000-0000-0000C10B0000}"/>
    <cellStyle name="Note 3 7 2 2" xfId="1817" xr:uid="{00000000-0005-0000-0000-0000C20B0000}"/>
    <cellStyle name="Note 3 7 3" xfId="1818" xr:uid="{00000000-0005-0000-0000-0000C30B0000}"/>
    <cellStyle name="Note 3 7 4" xfId="1819" xr:uid="{00000000-0005-0000-0000-0000C40B0000}"/>
    <cellStyle name="Note 3 8" xfId="1820" xr:uid="{00000000-0005-0000-0000-0000C50B0000}"/>
    <cellStyle name="Note 3 9" xfId="1821" xr:uid="{00000000-0005-0000-0000-0000C60B0000}"/>
    <cellStyle name="Note 3 9 2" xfId="1822" xr:uid="{00000000-0005-0000-0000-0000C70B0000}"/>
    <cellStyle name="Note 4" xfId="1823" xr:uid="{00000000-0005-0000-0000-0000C80B0000}"/>
    <cellStyle name="Note 4 2" xfId="1824" xr:uid="{00000000-0005-0000-0000-0000C90B0000}"/>
    <cellStyle name="Note 4 2 2" xfId="1825" xr:uid="{00000000-0005-0000-0000-0000CA0B0000}"/>
    <cellStyle name="Note 4 2 2 2" xfId="1826" xr:uid="{00000000-0005-0000-0000-0000CB0B0000}"/>
    <cellStyle name="Note 4 2 2 3" xfId="1827" xr:uid="{00000000-0005-0000-0000-0000CC0B0000}"/>
    <cellStyle name="Note 4 2 3" xfId="1828" xr:uid="{00000000-0005-0000-0000-0000CD0B0000}"/>
    <cellStyle name="Note 4 2 3 2" xfId="1829" xr:uid="{00000000-0005-0000-0000-0000CE0B0000}"/>
    <cellStyle name="Note 4 2 4" xfId="1830" xr:uid="{00000000-0005-0000-0000-0000CF0B0000}"/>
    <cellStyle name="Note 4 3" xfId="1831" xr:uid="{00000000-0005-0000-0000-0000D00B0000}"/>
    <cellStyle name="Note 4 3 2" xfId="1832" xr:uid="{00000000-0005-0000-0000-0000D10B0000}"/>
    <cellStyle name="Note 4 3 3" xfId="1833" xr:uid="{00000000-0005-0000-0000-0000D20B0000}"/>
    <cellStyle name="Note 4 4" xfId="1834" xr:uid="{00000000-0005-0000-0000-0000D30B0000}"/>
    <cellStyle name="Note 4 4 2" xfId="1835" xr:uid="{00000000-0005-0000-0000-0000D40B0000}"/>
    <cellStyle name="Note 4 5" xfId="1836" xr:uid="{00000000-0005-0000-0000-0000D50B0000}"/>
    <cellStyle name="Note 5" xfId="1837" xr:uid="{00000000-0005-0000-0000-0000D60B0000}"/>
    <cellStyle name="Note 5 2" xfId="1838" xr:uid="{00000000-0005-0000-0000-0000D70B0000}"/>
    <cellStyle name="Note 5 2 2" xfId="1839" xr:uid="{00000000-0005-0000-0000-0000D80B0000}"/>
    <cellStyle name="Note 5 2 2 2" xfId="1840" xr:uid="{00000000-0005-0000-0000-0000D90B0000}"/>
    <cellStyle name="Note 5 2 3" xfId="1841" xr:uid="{00000000-0005-0000-0000-0000DA0B0000}"/>
    <cellStyle name="Note 5 2 4" xfId="1842" xr:uid="{00000000-0005-0000-0000-0000DB0B0000}"/>
    <cellStyle name="Note 5 3" xfId="1843" xr:uid="{00000000-0005-0000-0000-0000DC0B0000}"/>
    <cellStyle name="Note 5 4" xfId="1844" xr:uid="{00000000-0005-0000-0000-0000DD0B0000}"/>
    <cellStyle name="Note 5 4 2" xfId="1845" xr:uid="{00000000-0005-0000-0000-0000DE0B0000}"/>
    <cellStyle name="Note 5 5" xfId="1846" xr:uid="{00000000-0005-0000-0000-0000DF0B0000}"/>
    <cellStyle name="Note 5 5 2" xfId="1847" xr:uid="{00000000-0005-0000-0000-0000E00B0000}"/>
    <cellStyle name="Note 6" xfId="1848" xr:uid="{00000000-0005-0000-0000-0000E10B0000}"/>
    <cellStyle name="Note 6 2" xfId="1849" xr:uid="{00000000-0005-0000-0000-0000E20B0000}"/>
    <cellStyle name="Note 6 2 2" xfId="1850" xr:uid="{00000000-0005-0000-0000-0000E30B0000}"/>
    <cellStyle name="Note 6 2 2 2" xfId="1851" xr:uid="{00000000-0005-0000-0000-0000E40B0000}"/>
    <cellStyle name="Note 6 2 3" xfId="1852" xr:uid="{00000000-0005-0000-0000-0000E50B0000}"/>
    <cellStyle name="Note 6 2 4" xfId="1853" xr:uid="{00000000-0005-0000-0000-0000E60B0000}"/>
    <cellStyle name="Note 6 3" xfId="1854" xr:uid="{00000000-0005-0000-0000-0000E70B0000}"/>
    <cellStyle name="Note 6 4" xfId="1855" xr:uid="{00000000-0005-0000-0000-0000E80B0000}"/>
    <cellStyle name="Note 6 4 2" xfId="1856" xr:uid="{00000000-0005-0000-0000-0000E90B0000}"/>
    <cellStyle name="Note 6 5" xfId="1857" xr:uid="{00000000-0005-0000-0000-0000EA0B0000}"/>
    <cellStyle name="Note 6 5 2" xfId="1858" xr:uid="{00000000-0005-0000-0000-0000EB0B0000}"/>
    <cellStyle name="Number" xfId="3321" xr:uid="{00000000-0005-0000-0000-0000EC0B0000}"/>
    <cellStyle name="Output 2" xfId="1859" xr:uid="{00000000-0005-0000-0000-0000ED0B0000}"/>
    <cellStyle name="OUTPUT AMOUNTS" xfId="3322" xr:uid="{00000000-0005-0000-0000-0000EE0B0000}"/>
    <cellStyle name="OUTPUT COLUMN HEADINGS" xfId="3323" xr:uid="{00000000-0005-0000-0000-0000EF0B0000}"/>
    <cellStyle name="OUTPUT LINE ITEMS" xfId="3324" xr:uid="{00000000-0005-0000-0000-0000F00B0000}"/>
    <cellStyle name="OUTPUT REPORT HEADING" xfId="3325" xr:uid="{00000000-0005-0000-0000-0000F10B0000}"/>
    <cellStyle name="OUTPUT REPORT TITLE" xfId="3326" xr:uid="{00000000-0005-0000-0000-0000F20B0000}"/>
    <cellStyle name="Percent (0)" xfId="3327" xr:uid="{00000000-0005-0000-0000-0000F30B0000}"/>
    <cellStyle name="Percent [0]" xfId="3328" xr:uid="{00000000-0005-0000-0000-0000F40B0000}"/>
    <cellStyle name="Percent [0] 2" xfId="28084" xr:uid="{00000000-0005-0000-0000-0000F50B0000}"/>
    <cellStyle name="Percent [00]" xfId="3329" xr:uid="{00000000-0005-0000-0000-0000F60B0000}"/>
    <cellStyle name="Percent [00] 2" xfId="28085" xr:uid="{00000000-0005-0000-0000-0000F70B0000}"/>
    <cellStyle name="Percent [2]" xfId="3330" xr:uid="{00000000-0005-0000-0000-0000F80B0000}"/>
    <cellStyle name="Percent 2" xfId="1860" xr:uid="{00000000-0005-0000-0000-0000F90B0000}"/>
    <cellStyle name="PrePop Currency (0)" xfId="3331" xr:uid="{00000000-0005-0000-0000-0000FA0B0000}"/>
    <cellStyle name="PrePop Currency (2)" xfId="3332" xr:uid="{00000000-0005-0000-0000-0000FB0B0000}"/>
    <cellStyle name="PrePop Currency (2) 2" xfId="28086" xr:uid="{00000000-0005-0000-0000-0000FC0B0000}"/>
    <cellStyle name="PrePop Units (0)" xfId="3333" xr:uid="{00000000-0005-0000-0000-0000FD0B0000}"/>
    <cellStyle name="PrePop Units (1)" xfId="3334" xr:uid="{00000000-0005-0000-0000-0000FE0B0000}"/>
    <cellStyle name="PrePop Units (1) 2" xfId="28087" xr:uid="{00000000-0005-0000-0000-0000FF0B0000}"/>
    <cellStyle name="PrePop Units (2)" xfId="3335" xr:uid="{00000000-0005-0000-0000-0000000C0000}"/>
    <cellStyle name="PrePop Units (2) 2" xfId="28088" xr:uid="{00000000-0005-0000-0000-0000010C0000}"/>
    <cellStyle name="price" xfId="3336" xr:uid="{00000000-0005-0000-0000-0000020C0000}"/>
    <cellStyle name="PSChar" xfId="3337" xr:uid="{00000000-0005-0000-0000-0000030C0000}"/>
    <cellStyle name="PSDate" xfId="3338" xr:uid="{00000000-0005-0000-0000-0000040C0000}"/>
    <cellStyle name="PSDec" xfId="3339" xr:uid="{00000000-0005-0000-0000-0000050C0000}"/>
    <cellStyle name="PSHeading" xfId="3340" xr:uid="{00000000-0005-0000-0000-0000060C0000}"/>
    <cellStyle name="PSInt" xfId="3341" xr:uid="{00000000-0005-0000-0000-0000070C0000}"/>
    <cellStyle name="PSSpacer" xfId="3342" xr:uid="{00000000-0005-0000-0000-0000080C0000}"/>
    <cellStyle name="Ref Numbers" xfId="3343" xr:uid="{00000000-0005-0000-0000-0000090C0000}"/>
    <cellStyle name="ReportTitlePrompt" xfId="3344" xr:uid="{00000000-0005-0000-0000-00000A0C0000}"/>
    <cellStyle name="ReportTitleValue" xfId="3345" xr:uid="{00000000-0005-0000-0000-00000B0C0000}"/>
    <cellStyle name="revised" xfId="3346" xr:uid="{00000000-0005-0000-0000-00000C0C0000}"/>
    <cellStyle name="RowAcctAbovePrompt" xfId="3347" xr:uid="{00000000-0005-0000-0000-00000D0C0000}"/>
    <cellStyle name="RowAcctSOBAbovePrompt" xfId="3348" xr:uid="{00000000-0005-0000-0000-00000E0C0000}"/>
    <cellStyle name="RowAcctSOBValue" xfId="3349" xr:uid="{00000000-0005-0000-0000-00000F0C0000}"/>
    <cellStyle name="RowAcctValue" xfId="3350" xr:uid="{00000000-0005-0000-0000-0000100C0000}"/>
    <cellStyle name="RowAttrAbovePrompt" xfId="3351" xr:uid="{00000000-0005-0000-0000-0000110C0000}"/>
    <cellStyle name="RowAttrValue" xfId="3352" xr:uid="{00000000-0005-0000-0000-0000120C0000}"/>
    <cellStyle name="RowColSetAbovePrompt" xfId="3353" xr:uid="{00000000-0005-0000-0000-0000130C0000}"/>
    <cellStyle name="RowColSetLeftPrompt" xfId="3354" xr:uid="{00000000-0005-0000-0000-0000140C0000}"/>
    <cellStyle name="RowColSetValue" xfId="3355" xr:uid="{00000000-0005-0000-0000-0000150C0000}"/>
    <cellStyle name="RowLeftPrompt" xfId="3356" xr:uid="{00000000-0005-0000-0000-0000160C0000}"/>
    <cellStyle name="SampleUsingFormatMask" xfId="3357" xr:uid="{00000000-0005-0000-0000-0000170C0000}"/>
    <cellStyle name="SampleWithNoFormatMask" xfId="3358" xr:uid="{00000000-0005-0000-0000-0000180C0000}"/>
    <cellStyle name="SAPBEXchaText" xfId="28089" xr:uid="{00000000-0005-0000-0000-0000190C0000}"/>
    <cellStyle name="SAPBEXfilterDrill" xfId="28090" xr:uid="{00000000-0005-0000-0000-00001A0C0000}"/>
    <cellStyle name="SAPBEXfilterItem" xfId="28091" xr:uid="{00000000-0005-0000-0000-00001B0C0000}"/>
    <cellStyle name="SAPBEXfilterText" xfId="28092" xr:uid="{00000000-0005-0000-0000-00001C0C0000}"/>
    <cellStyle name="SAPBEXstdData" xfId="28093" xr:uid="{00000000-0005-0000-0000-00001D0C0000}"/>
    <cellStyle name="SAPBEXstdItem" xfId="28094" xr:uid="{00000000-0005-0000-0000-00001E0C0000}"/>
    <cellStyle name="section" xfId="3359" xr:uid="{00000000-0005-0000-0000-00001F0C0000}"/>
    <cellStyle name="Source Line" xfId="3360" xr:uid="{00000000-0005-0000-0000-0000200C0000}"/>
    <cellStyle name="subhead" xfId="3361" xr:uid="{00000000-0005-0000-0000-0000210C0000}"/>
    <cellStyle name="Table Heading" xfId="3362" xr:uid="{00000000-0005-0000-0000-0000220C0000}"/>
    <cellStyle name="Text Indent A" xfId="3363" xr:uid="{00000000-0005-0000-0000-0000230C0000}"/>
    <cellStyle name="Text Indent B" xfId="3364" xr:uid="{00000000-0005-0000-0000-0000240C0000}"/>
    <cellStyle name="Text Indent B 2" xfId="28095" xr:uid="{00000000-0005-0000-0000-0000250C0000}"/>
    <cellStyle name="Text Indent C" xfId="3365" xr:uid="{00000000-0005-0000-0000-0000260C0000}"/>
    <cellStyle name="Text Indent C 2" xfId="28096" xr:uid="{00000000-0005-0000-0000-0000270C0000}"/>
    <cellStyle name="title" xfId="3366" xr:uid="{00000000-0005-0000-0000-0000280C0000}"/>
    <cellStyle name="Title 2" xfId="1861" xr:uid="{00000000-0005-0000-0000-0000290C0000}"/>
    <cellStyle name="Title Line" xfId="3367" xr:uid="{00000000-0005-0000-0000-00002A0C0000}"/>
    <cellStyle name="TitleBar" xfId="28097" xr:uid="{00000000-0005-0000-0000-00002B0C0000}"/>
    <cellStyle name="Top Row" xfId="3368" xr:uid="{00000000-0005-0000-0000-00002C0C0000}"/>
    <cellStyle name="Total" xfId="28098" xr:uid="{00000000-0005-0000-0000-00002D0C0000}"/>
    <cellStyle name="Total 2" xfId="1862" xr:uid="{00000000-0005-0000-0000-00002E0C0000}"/>
    <cellStyle name="Total Row" xfId="3369" xr:uid="{00000000-0005-0000-0000-00002F0C0000}"/>
    <cellStyle name="type1" xfId="28099" xr:uid="{00000000-0005-0000-0000-0000300C0000}"/>
    <cellStyle name="Units Rounded" xfId="1863" xr:uid="{00000000-0005-0000-0000-0000310C0000}"/>
    <cellStyle name="Units Rounded 2" xfId="1864" xr:uid="{00000000-0005-0000-0000-0000320C0000}"/>
    <cellStyle name="UploadThisRowValue" xfId="3370" xr:uid="{00000000-0005-0000-0000-0000330C0000}"/>
    <cellStyle name="Warning Text 2" xfId="1865" xr:uid="{00000000-0005-0000-0000-0000340C0000}"/>
    <cellStyle name="yymm" xfId="28100" xr:uid="{00000000-0005-0000-0000-0000350C0000}"/>
    <cellStyle name="アクセント 1 10" xfId="1866" xr:uid="{00000000-0005-0000-0000-0000360C0000}"/>
    <cellStyle name="アクセント 1 11" xfId="1867" xr:uid="{00000000-0005-0000-0000-0000370C0000}"/>
    <cellStyle name="アクセント 1 12" xfId="1868" xr:uid="{00000000-0005-0000-0000-0000380C0000}"/>
    <cellStyle name="アクセント 1 2" xfId="1869" xr:uid="{00000000-0005-0000-0000-0000390C0000}"/>
    <cellStyle name="アクセント 1 2 10" xfId="3781" xr:uid="{00000000-0005-0000-0000-00003A0C0000}"/>
    <cellStyle name="アクセント 1 2 11" xfId="3823" xr:uid="{00000000-0005-0000-0000-00003B0C0000}"/>
    <cellStyle name="アクセント 1 2 12" xfId="3864" xr:uid="{00000000-0005-0000-0000-00003C0C0000}"/>
    <cellStyle name="アクセント 1 2 13" xfId="3901" xr:uid="{00000000-0005-0000-0000-00003D0C0000}"/>
    <cellStyle name="アクセント 1 2 14" xfId="3947" xr:uid="{00000000-0005-0000-0000-00003E0C0000}"/>
    <cellStyle name="アクセント 1 2 15" xfId="3985" xr:uid="{00000000-0005-0000-0000-00003F0C0000}"/>
    <cellStyle name="アクセント 1 2 16" xfId="4013" xr:uid="{00000000-0005-0000-0000-0000400C0000}"/>
    <cellStyle name="アクセント 1 2 17" xfId="4037" xr:uid="{00000000-0005-0000-0000-0000410C0000}"/>
    <cellStyle name="アクセント 1 2 18" xfId="4065" xr:uid="{00000000-0005-0000-0000-0000420C0000}"/>
    <cellStyle name="アクセント 1 2 19" xfId="4092" xr:uid="{00000000-0005-0000-0000-0000430C0000}"/>
    <cellStyle name="アクセント 1 2 2" xfId="1870" xr:uid="{00000000-0005-0000-0000-0000440C0000}"/>
    <cellStyle name="アクセント 1 2 20" xfId="4116" xr:uid="{00000000-0005-0000-0000-0000450C0000}"/>
    <cellStyle name="アクセント 1 2 21" xfId="4140" xr:uid="{00000000-0005-0000-0000-0000460C0000}"/>
    <cellStyle name="アクセント 1 2 22" xfId="4342" xr:uid="{00000000-0005-0000-0000-0000470C0000}"/>
    <cellStyle name="アクセント 1 2 23" xfId="4388" xr:uid="{00000000-0005-0000-0000-0000480C0000}"/>
    <cellStyle name="アクセント 1 2 24" xfId="4431" xr:uid="{00000000-0005-0000-0000-0000490C0000}"/>
    <cellStyle name="アクセント 1 2 25" xfId="4474" xr:uid="{00000000-0005-0000-0000-00004A0C0000}"/>
    <cellStyle name="アクセント 1 2 26" xfId="4517" xr:uid="{00000000-0005-0000-0000-00004B0C0000}"/>
    <cellStyle name="アクセント 1 2 27" xfId="4561" xr:uid="{00000000-0005-0000-0000-00004C0C0000}"/>
    <cellStyle name="アクセント 1 2 28" xfId="4604" xr:uid="{00000000-0005-0000-0000-00004D0C0000}"/>
    <cellStyle name="アクセント 1 2 29" xfId="4647" xr:uid="{00000000-0005-0000-0000-00004E0C0000}"/>
    <cellStyle name="アクセント 1 2 3" xfId="1871" xr:uid="{00000000-0005-0000-0000-00004F0C0000}"/>
    <cellStyle name="アクセント 1 2 30" xfId="4692" xr:uid="{00000000-0005-0000-0000-0000500C0000}"/>
    <cellStyle name="アクセント 1 2 31" xfId="4737" xr:uid="{00000000-0005-0000-0000-0000510C0000}"/>
    <cellStyle name="アクセント 1 2 32" xfId="4782" xr:uid="{00000000-0005-0000-0000-0000520C0000}"/>
    <cellStyle name="アクセント 1 2 33" xfId="4827" xr:uid="{00000000-0005-0000-0000-0000530C0000}"/>
    <cellStyle name="アクセント 1 2 34" xfId="4872" xr:uid="{00000000-0005-0000-0000-0000540C0000}"/>
    <cellStyle name="アクセント 1 2 35" xfId="4917" xr:uid="{00000000-0005-0000-0000-0000550C0000}"/>
    <cellStyle name="アクセント 1 2 36" xfId="4962" xr:uid="{00000000-0005-0000-0000-0000560C0000}"/>
    <cellStyle name="アクセント 1 2 37" xfId="5007" xr:uid="{00000000-0005-0000-0000-0000570C0000}"/>
    <cellStyle name="アクセント 1 2 38" xfId="5051" xr:uid="{00000000-0005-0000-0000-0000580C0000}"/>
    <cellStyle name="アクセント 1 2 39" xfId="5096" xr:uid="{00000000-0005-0000-0000-0000590C0000}"/>
    <cellStyle name="アクセント 1 2 4" xfId="1872" xr:uid="{00000000-0005-0000-0000-00005A0C0000}"/>
    <cellStyle name="アクセント 1 2 4 2" xfId="3371" xr:uid="{00000000-0005-0000-0000-00005B0C0000}"/>
    <cellStyle name="アクセント 1 2 40" xfId="5140" xr:uid="{00000000-0005-0000-0000-00005C0C0000}"/>
    <cellStyle name="アクセント 1 2 41" xfId="5185" xr:uid="{00000000-0005-0000-0000-00005D0C0000}"/>
    <cellStyle name="アクセント 1 2 42" xfId="5229" xr:uid="{00000000-0005-0000-0000-00005E0C0000}"/>
    <cellStyle name="アクセント 1 2 43" xfId="5274" xr:uid="{00000000-0005-0000-0000-00005F0C0000}"/>
    <cellStyle name="アクセント 1 2 44" xfId="5318" xr:uid="{00000000-0005-0000-0000-0000600C0000}"/>
    <cellStyle name="アクセント 1 2 45" xfId="5363" xr:uid="{00000000-0005-0000-0000-0000610C0000}"/>
    <cellStyle name="アクセント 1 2 46" xfId="5407" xr:uid="{00000000-0005-0000-0000-0000620C0000}"/>
    <cellStyle name="アクセント 1 2 47" xfId="5450" xr:uid="{00000000-0005-0000-0000-0000630C0000}"/>
    <cellStyle name="アクセント 1 2 48" xfId="5493" xr:uid="{00000000-0005-0000-0000-0000640C0000}"/>
    <cellStyle name="アクセント 1 2 49" xfId="5530" xr:uid="{00000000-0005-0000-0000-0000650C0000}"/>
    <cellStyle name="アクセント 1 2 5" xfId="3480" xr:uid="{00000000-0005-0000-0000-0000660C0000}"/>
    <cellStyle name="アクセント 1 2 50" xfId="5573" xr:uid="{00000000-0005-0000-0000-0000670C0000}"/>
    <cellStyle name="アクセント 1 2 51" xfId="5612" xr:uid="{00000000-0005-0000-0000-0000680C0000}"/>
    <cellStyle name="アクセント 1 2 52" xfId="5643" xr:uid="{00000000-0005-0000-0000-0000690C0000}"/>
    <cellStyle name="アクセント 1 2 53" xfId="5680" xr:uid="{00000000-0005-0000-0000-00006A0C0000}"/>
    <cellStyle name="アクセント 1 2 54" xfId="5709" xr:uid="{00000000-0005-0000-0000-00006B0C0000}"/>
    <cellStyle name="アクセント 1 2 55" xfId="5734" xr:uid="{00000000-0005-0000-0000-00006C0C0000}"/>
    <cellStyle name="アクセント 1 2 56" xfId="5761" xr:uid="{00000000-0005-0000-0000-00006D0C0000}"/>
    <cellStyle name="アクセント 1 2 57" xfId="5788" xr:uid="{00000000-0005-0000-0000-00006E0C0000}"/>
    <cellStyle name="アクセント 1 2 58" xfId="5813" xr:uid="{00000000-0005-0000-0000-00006F0C0000}"/>
    <cellStyle name="アクセント 1 2 59" xfId="5879" xr:uid="{00000000-0005-0000-0000-0000700C0000}"/>
    <cellStyle name="アクセント 1 2 6" xfId="3507" xr:uid="{00000000-0005-0000-0000-0000710C0000}"/>
    <cellStyle name="アクセント 1 2 60" xfId="5903" xr:uid="{00000000-0005-0000-0000-0000720C0000}"/>
    <cellStyle name="アクセント 1 2 7" xfId="3531" xr:uid="{00000000-0005-0000-0000-0000730C0000}"/>
    <cellStyle name="アクセント 1 2 8" xfId="3555" xr:uid="{00000000-0005-0000-0000-0000740C0000}"/>
    <cellStyle name="アクセント 1 2 9" xfId="3737" xr:uid="{00000000-0005-0000-0000-0000750C0000}"/>
    <cellStyle name="アクセント 1 3" xfId="1873" xr:uid="{00000000-0005-0000-0000-0000760C0000}"/>
    <cellStyle name="アクセント 1 3 2" xfId="1874" xr:uid="{00000000-0005-0000-0000-0000770C0000}"/>
    <cellStyle name="アクセント 1 3 3" xfId="1875" xr:uid="{00000000-0005-0000-0000-0000780C0000}"/>
    <cellStyle name="アクセント 1 4" xfId="1876" xr:uid="{00000000-0005-0000-0000-0000790C0000}"/>
    <cellStyle name="アクセント 1 4 2" xfId="1877" xr:uid="{00000000-0005-0000-0000-00007A0C0000}"/>
    <cellStyle name="アクセント 1 4 3" xfId="1878" xr:uid="{00000000-0005-0000-0000-00007B0C0000}"/>
    <cellStyle name="アクセント 1 5" xfId="1879" xr:uid="{00000000-0005-0000-0000-00007C0C0000}"/>
    <cellStyle name="アクセント 1 5 2" xfId="1880" xr:uid="{00000000-0005-0000-0000-00007D0C0000}"/>
    <cellStyle name="アクセント 1 5 3" xfId="1881" xr:uid="{00000000-0005-0000-0000-00007E0C0000}"/>
    <cellStyle name="アクセント 1 6" xfId="1882" xr:uid="{00000000-0005-0000-0000-00007F0C0000}"/>
    <cellStyle name="アクセント 1 6 2" xfId="1883" xr:uid="{00000000-0005-0000-0000-0000800C0000}"/>
    <cellStyle name="アクセント 1 6 3" xfId="1884" xr:uid="{00000000-0005-0000-0000-0000810C0000}"/>
    <cellStyle name="アクセント 1 7" xfId="1885" xr:uid="{00000000-0005-0000-0000-0000820C0000}"/>
    <cellStyle name="アクセント 1 7 2" xfId="1886" xr:uid="{00000000-0005-0000-0000-0000830C0000}"/>
    <cellStyle name="アクセント 1 7 3" xfId="1887" xr:uid="{00000000-0005-0000-0000-0000840C0000}"/>
    <cellStyle name="アクセント 1 8" xfId="1888" xr:uid="{00000000-0005-0000-0000-0000850C0000}"/>
    <cellStyle name="アクセント 1 8 2" xfId="1889" xr:uid="{00000000-0005-0000-0000-0000860C0000}"/>
    <cellStyle name="アクセント 1 8 3" xfId="1890" xr:uid="{00000000-0005-0000-0000-0000870C0000}"/>
    <cellStyle name="アクセント 1 9" xfId="1891" xr:uid="{00000000-0005-0000-0000-0000880C0000}"/>
    <cellStyle name="アクセント 1 9 2" xfId="1892" xr:uid="{00000000-0005-0000-0000-0000890C0000}"/>
    <cellStyle name="アクセント 2 10" xfId="1893" xr:uid="{00000000-0005-0000-0000-00008A0C0000}"/>
    <cellStyle name="アクセント 2 11" xfId="1894" xr:uid="{00000000-0005-0000-0000-00008B0C0000}"/>
    <cellStyle name="アクセント 2 12" xfId="1895" xr:uid="{00000000-0005-0000-0000-00008C0C0000}"/>
    <cellStyle name="アクセント 2 2" xfId="1896" xr:uid="{00000000-0005-0000-0000-00008D0C0000}"/>
    <cellStyle name="アクセント 2 2 10" xfId="3782" xr:uid="{00000000-0005-0000-0000-00008E0C0000}"/>
    <cellStyle name="アクセント 2 2 11" xfId="3824" xr:uid="{00000000-0005-0000-0000-00008F0C0000}"/>
    <cellStyle name="アクセント 2 2 12" xfId="3865" xr:uid="{00000000-0005-0000-0000-0000900C0000}"/>
    <cellStyle name="アクセント 2 2 13" xfId="3902" xr:uid="{00000000-0005-0000-0000-0000910C0000}"/>
    <cellStyle name="アクセント 2 2 14" xfId="3948" xr:uid="{00000000-0005-0000-0000-0000920C0000}"/>
    <cellStyle name="アクセント 2 2 15" xfId="3986" xr:uid="{00000000-0005-0000-0000-0000930C0000}"/>
    <cellStyle name="アクセント 2 2 16" xfId="4014" xr:uid="{00000000-0005-0000-0000-0000940C0000}"/>
    <cellStyle name="アクセント 2 2 17" xfId="4038" xr:uid="{00000000-0005-0000-0000-0000950C0000}"/>
    <cellStyle name="アクセント 2 2 18" xfId="4066" xr:uid="{00000000-0005-0000-0000-0000960C0000}"/>
    <cellStyle name="アクセント 2 2 19" xfId="4093" xr:uid="{00000000-0005-0000-0000-0000970C0000}"/>
    <cellStyle name="アクセント 2 2 2" xfId="1897" xr:uid="{00000000-0005-0000-0000-0000980C0000}"/>
    <cellStyle name="アクセント 2 2 20" xfId="4117" xr:uid="{00000000-0005-0000-0000-0000990C0000}"/>
    <cellStyle name="アクセント 2 2 21" xfId="4141" xr:uid="{00000000-0005-0000-0000-00009A0C0000}"/>
    <cellStyle name="アクセント 2 2 22" xfId="4343" xr:uid="{00000000-0005-0000-0000-00009B0C0000}"/>
    <cellStyle name="アクセント 2 2 23" xfId="4389" xr:uid="{00000000-0005-0000-0000-00009C0C0000}"/>
    <cellStyle name="アクセント 2 2 24" xfId="4432" xr:uid="{00000000-0005-0000-0000-00009D0C0000}"/>
    <cellStyle name="アクセント 2 2 25" xfId="4475" xr:uid="{00000000-0005-0000-0000-00009E0C0000}"/>
    <cellStyle name="アクセント 2 2 26" xfId="4518" xr:uid="{00000000-0005-0000-0000-00009F0C0000}"/>
    <cellStyle name="アクセント 2 2 27" xfId="4562" xr:uid="{00000000-0005-0000-0000-0000A00C0000}"/>
    <cellStyle name="アクセント 2 2 28" xfId="4605" xr:uid="{00000000-0005-0000-0000-0000A10C0000}"/>
    <cellStyle name="アクセント 2 2 29" xfId="4648" xr:uid="{00000000-0005-0000-0000-0000A20C0000}"/>
    <cellStyle name="アクセント 2 2 3" xfId="1898" xr:uid="{00000000-0005-0000-0000-0000A30C0000}"/>
    <cellStyle name="アクセント 2 2 30" xfId="4693" xr:uid="{00000000-0005-0000-0000-0000A40C0000}"/>
    <cellStyle name="アクセント 2 2 31" xfId="4738" xr:uid="{00000000-0005-0000-0000-0000A50C0000}"/>
    <cellStyle name="アクセント 2 2 32" xfId="4783" xr:uid="{00000000-0005-0000-0000-0000A60C0000}"/>
    <cellStyle name="アクセント 2 2 33" xfId="4828" xr:uid="{00000000-0005-0000-0000-0000A70C0000}"/>
    <cellStyle name="アクセント 2 2 34" xfId="4873" xr:uid="{00000000-0005-0000-0000-0000A80C0000}"/>
    <cellStyle name="アクセント 2 2 35" xfId="4918" xr:uid="{00000000-0005-0000-0000-0000A90C0000}"/>
    <cellStyle name="アクセント 2 2 36" xfId="4963" xr:uid="{00000000-0005-0000-0000-0000AA0C0000}"/>
    <cellStyle name="アクセント 2 2 37" xfId="5008" xr:uid="{00000000-0005-0000-0000-0000AB0C0000}"/>
    <cellStyle name="アクセント 2 2 38" xfId="5052" xr:uid="{00000000-0005-0000-0000-0000AC0C0000}"/>
    <cellStyle name="アクセント 2 2 39" xfId="5097" xr:uid="{00000000-0005-0000-0000-0000AD0C0000}"/>
    <cellStyle name="アクセント 2 2 4" xfId="1899" xr:uid="{00000000-0005-0000-0000-0000AE0C0000}"/>
    <cellStyle name="アクセント 2 2 4 2" xfId="3372" xr:uid="{00000000-0005-0000-0000-0000AF0C0000}"/>
    <cellStyle name="アクセント 2 2 40" xfId="5141" xr:uid="{00000000-0005-0000-0000-0000B00C0000}"/>
    <cellStyle name="アクセント 2 2 41" xfId="5186" xr:uid="{00000000-0005-0000-0000-0000B10C0000}"/>
    <cellStyle name="アクセント 2 2 42" xfId="5230" xr:uid="{00000000-0005-0000-0000-0000B20C0000}"/>
    <cellStyle name="アクセント 2 2 43" xfId="5275" xr:uid="{00000000-0005-0000-0000-0000B30C0000}"/>
    <cellStyle name="アクセント 2 2 44" xfId="5319" xr:uid="{00000000-0005-0000-0000-0000B40C0000}"/>
    <cellStyle name="アクセント 2 2 45" xfId="5364" xr:uid="{00000000-0005-0000-0000-0000B50C0000}"/>
    <cellStyle name="アクセント 2 2 46" xfId="5408" xr:uid="{00000000-0005-0000-0000-0000B60C0000}"/>
    <cellStyle name="アクセント 2 2 47" xfId="5451" xr:uid="{00000000-0005-0000-0000-0000B70C0000}"/>
    <cellStyle name="アクセント 2 2 48" xfId="5494" xr:uid="{00000000-0005-0000-0000-0000B80C0000}"/>
    <cellStyle name="アクセント 2 2 49" xfId="5531" xr:uid="{00000000-0005-0000-0000-0000B90C0000}"/>
    <cellStyle name="アクセント 2 2 5" xfId="3481" xr:uid="{00000000-0005-0000-0000-0000BA0C0000}"/>
    <cellStyle name="アクセント 2 2 50" xfId="5574" xr:uid="{00000000-0005-0000-0000-0000BB0C0000}"/>
    <cellStyle name="アクセント 2 2 51" xfId="5613" xr:uid="{00000000-0005-0000-0000-0000BC0C0000}"/>
    <cellStyle name="アクセント 2 2 52" xfId="5644" xr:uid="{00000000-0005-0000-0000-0000BD0C0000}"/>
    <cellStyle name="アクセント 2 2 53" xfId="5681" xr:uid="{00000000-0005-0000-0000-0000BE0C0000}"/>
    <cellStyle name="アクセント 2 2 54" xfId="5710" xr:uid="{00000000-0005-0000-0000-0000BF0C0000}"/>
    <cellStyle name="アクセント 2 2 55" xfId="5735" xr:uid="{00000000-0005-0000-0000-0000C00C0000}"/>
    <cellStyle name="アクセント 2 2 56" xfId="5762" xr:uid="{00000000-0005-0000-0000-0000C10C0000}"/>
    <cellStyle name="アクセント 2 2 57" xfId="5789" xr:uid="{00000000-0005-0000-0000-0000C20C0000}"/>
    <cellStyle name="アクセント 2 2 58" xfId="5814" xr:uid="{00000000-0005-0000-0000-0000C30C0000}"/>
    <cellStyle name="アクセント 2 2 59" xfId="5880" xr:uid="{00000000-0005-0000-0000-0000C40C0000}"/>
    <cellStyle name="アクセント 2 2 6" xfId="3508" xr:uid="{00000000-0005-0000-0000-0000C50C0000}"/>
    <cellStyle name="アクセント 2 2 60" xfId="5904" xr:uid="{00000000-0005-0000-0000-0000C60C0000}"/>
    <cellStyle name="アクセント 2 2 7" xfId="3532" xr:uid="{00000000-0005-0000-0000-0000C70C0000}"/>
    <cellStyle name="アクセント 2 2 8" xfId="3556" xr:uid="{00000000-0005-0000-0000-0000C80C0000}"/>
    <cellStyle name="アクセント 2 2 9" xfId="3738" xr:uid="{00000000-0005-0000-0000-0000C90C0000}"/>
    <cellStyle name="アクセント 2 3" xfId="1900" xr:uid="{00000000-0005-0000-0000-0000CA0C0000}"/>
    <cellStyle name="アクセント 2 3 2" xfId="1901" xr:uid="{00000000-0005-0000-0000-0000CB0C0000}"/>
    <cellStyle name="アクセント 2 3 3" xfId="1902" xr:uid="{00000000-0005-0000-0000-0000CC0C0000}"/>
    <cellStyle name="アクセント 2 4" xfId="1903" xr:uid="{00000000-0005-0000-0000-0000CD0C0000}"/>
    <cellStyle name="アクセント 2 4 2" xfId="1904" xr:uid="{00000000-0005-0000-0000-0000CE0C0000}"/>
    <cellStyle name="アクセント 2 4 3" xfId="1905" xr:uid="{00000000-0005-0000-0000-0000CF0C0000}"/>
    <cellStyle name="アクセント 2 5" xfId="1906" xr:uid="{00000000-0005-0000-0000-0000D00C0000}"/>
    <cellStyle name="アクセント 2 5 2" xfId="1907" xr:uid="{00000000-0005-0000-0000-0000D10C0000}"/>
    <cellStyle name="アクセント 2 5 3" xfId="1908" xr:uid="{00000000-0005-0000-0000-0000D20C0000}"/>
    <cellStyle name="アクセント 2 6" xfId="1909" xr:uid="{00000000-0005-0000-0000-0000D30C0000}"/>
    <cellStyle name="アクセント 2 6 2" xfId="1910" xr:uid="{00000000-0005-0000-0000-0000D40C0000}"/>
    <cellStyle name="アクセント 2 6 3" xfId="1911" xr:uid="{00000000-0005-0000-0000-0000D50C0000}"/>
    <cellStyle name="アクセント 2 7" xfId="1912" xr:uid="{00000000-0005-0000-0000-0000D60C0000}"/>
    <cellStyle name="アクセント 2 7 2" xfId="1913" xr:uid="{00000000-0005-0000-0000-0000D70C0000}"/>
    <cellStyle name="アクセント 2 7 3" xfId="1914" xr:uid="{00000000-0005-0000-0000-0000D80C0000}"/>
    <cellStyle name="アクセント 2 8" xfId="1915" xr:uid="{00000000-0005-0000-0000-0000D90C0000}"/>
    <cellStyle name="アクセント 2 8 2" xfId="1916" xr:uid="{00000000-0005-0000-0000-0000DA0C0000}"/>
    <cellStyle name="アクセント 2 8 3" xfId="1917" xr:uid="{00000000-0005-0000-0000-0000DB0C0000}"/>
    <cellStyle name="アクセント 2 9" xfId="1918" xr:uid="{00000000-0005-0000-0000-0000DC0C0000}"/>
    <cellStyle name="アクセント 2 9 2" xfId="1919" xr:uid="{00000000-0005-0000-0000-0000DD0C0000}"/>
    <cellStyle name="アクセント 3 10" xfId="1920" xr:uid="{00000000-0005-0000-0000-0000DE0C0000}"/>
    <cellStyle name="アクセント 3 11" xfId="1921" xr:uid="{00000000-0005-0000-0000-0000DF0C0000}"/>
    <cellStyle name="アクセント 3 12" xfId="1922" xr:uid="{00000000-0005-0000-0000-0000E00C0000}"/>
    <cellStyle name="アクセント 3 2" xfId="1923" xr:uid="{00000000-0005-0000-0000-0000E10C0000}"/>
    <cellStyle name="アクセント 3 2 10" xfId="3783" xr:uid="{00000000-0005-0000-0000-0000E20C0000}"/>
    <cellStyle name="アクセント 3 2 11" xfId="3825" xr:uid="{00000000-0005-0000-0000-0000E30C0000}"/>
    <cellStyle name="アクセント 3 2 12" xfId="3866" xr:uid="{00000000-0005-0000-0000-0000E40C0000}"/>
    <cellStyle name="アクセント 3 2 13" xfId="3903" xr:uid="{00000000-0005-0000-0000-0000E50C0000}"/>
    <cellStyle name="アクセント 3 2 14" xfId="3949" xr:uid="{00000000-0005-0000-0000-0000E60C0000}"/>
    <cellStyle name="アクセント 3 2 15" xfId="3987" xr:uid="{00000000-0005-0000-0000-0000E70C0000}"/>
    <cellStyle name="アクセント 3 2 16" xfId="4015" xr:uid="{00000000-0005-0000-0000-0000E80C0000}"/>
    <cellStyle name="アクセント 3 2 17" xfId="4039" xr:uid="{00000000-0005-0000-0000-0000E90C0000}"/>
    <cellStyle name="アクセント 3 2 18" xfId="4067" xr:uid="{00000000-0005-0000-0000-0000EA0C0000}"/>
    <cellStyle name="アクセント 3 2 19" xfId="4094" xr:uid="{00000000-0005-0000-0000-0000EB0C0000}"/>
    <cellStyle name="アクセント 3 2 2" xfId="1924" xr:uid="{00000000-0005-0000-0000-0000EC0C0000}"/>
    <cellStyle name="アクセント 3 2 20" xfId="4118" xr:uid="{00000000-0005-0000-0000-0000ED0C0000}"/>
    <cellStyle name="アクセント 3 2 21" xfId="4142" xr:uid="{00000000-0005-0000-0000-0000EE0C0000}"/>
    <cellStyle name="アクセント 3 2 22" xfId="4344" xr:uid="{00000000-0005-0000-0000-0000EF0C0000}"/>
    <cellStyle name="アクセント 3 2 23" xfId="4390" xr:uid="{00000000-0005-0000-0000-0000F00C0000}"/>
    <cellStyle name="アクセント 3 2 24" xfId="4433" xr:uid="{00000000-0005-0000-0000-0000F10C0000}"/>
    <cellStyle name="アクセント 3 2 25" xfId="4476" xr:uid="{00000000-0005-0000-0000-0000F20C0000}"/>
    <cellStyle name="アクセント 3 2 26" xfId="4519" xr:uid="{00000000-0005-0000-0000-0000F30C0000}"/>
    <cellStyle name="アクセント 3 2 27" xfId="4563" xr:uid="{00000000-0005-0000-0000-0000F40C0000}"/>
    <cellStyle name="アクセント 3 2 28" xfId="4606" xr:uid="{00000000-0005-0000-0000-0000F50C0000}"/>
    <cellStyle name="アクセント 3 2 29" xfId="4649" xr:uid="{00000000-0005-0000-0000-0000F60C0000}"/>
    <cellStyle name="アクセント 3 2 3" xfId="1925" xr:uid="{00000000-0005-0000-0000-0000F70C0000}"/>
    <cellStyle name="アクセント 3 2 30" xfId="4694" xr:uid="{00000000-0005-0000-0000-0000F80C0000}"/>
    <cellStyle name="アクセント 3 2 31" xfId="4739" xr:uid="{00000000-0005-0000-0000-0000F90C0000}"/>
    <cellStyle name="アクセント 3 2 32" xfId="4784" xr:uid="{00000000-0005-0000-0000-0000FA0C0000}"/>
    <cellStyle name="アクセント 3 2 33" xfId="4829" xr:uid="{00000000-0005-0000-0000-0000FB0C0000}"/>
    <cellStyle name="アクセント 3 2 34" xfId="4874" xr:uid="{00000000-0005-0000-0000-0000FC0C0000}"/>
    <cellStyle name="アクセント 3 2 35" xfId="4919" xr:uid="{00000000-0005-0000-0000-0000FD0C0000}"/>
    <cellStyle name="アクセント 3 2 36" xfId="4964" xr:uid="{00000000-0005-0000-0000-0000FE0C0000}"/>
    <cellStyle name="アクセント 3 2 37" xfId="5009" xr:uid="{00000000-0005-0000-0000-0000FF0C0000}"/>
    <cellStyle name="アクセント 3 2 38" xfId="5053" xr:uid="{00000000-0005-0000-0000-0000000D0000}"/>
    <cellStyle name="アクセント 3 2 39" xfId="5098" xr:uid="{00000000-0005-0000-0000-0000010D0000}"/>
    <cellStyle name="アクセント 3 2 4" xfId="1926" xr:uid="{00000000-0005-0000-0000-0000020D0000}"/>
    <cellStyle name="アクセント 3 2 4 2" xfId="3373" xr:uid="{00000000-0005-0000-0000-0000030D0000}"/>
    <cellStyle name="アクセント 3 2 40" xfId="5142" xr:uid="{00000000-0005-0000-0000-0000040D0000}"/>
    <cellStyle name="アクセント 3 2 41" xfId="5187" xr:uid="{00000000-0005-0000-0000-0000050D0000}"/>
    <cellStyle name="アクセント 3 2 42" xfId="5231" xr:uid="{00000000-0005-0000-0000-0000060D0000}"/>
    <cellStyle name="アクセント 3 2 43" xfId="5276" xr:uid="{00000000-0005-0000-0000-0000070D0000}"/>
    <cellStyle name="アクセント 3 2 44" xfId="5320" xr:uid="{00000000-0005-0000-0000-0000080D0000}"/>
    <cellStyle name="アクセント 3 2 45" xfId="5365" xr:uid="{00000000-0005-0000-0000-0000090D0000}"/>
    <cellStyle name="アクセント 3 2 46" xfId="5409" xr:uid="{00000000-0005-0000-0000-00000A0D0000}"/>
    <cellStyle name="アクセント 3 2 47" xfId="5452" xr:uid="{00000000-0005-0000-0000-00000B0D0000}"/>
    <cellStyle name="アクセント 3 2 48" xfId="5495" xr:uid="{00000000-0005-0000-0000-00000C0D0000}"/>
    <cellStyle name="アクセント 3 2 49" xfId="5532" xr:uid="{00000000-0005-0000-0000-00000D0D0000}"/>
    <cellStyle name="アクセント 3 2 5" xfId="3482" xr:uid="{00000000-0005-0000-0000-00000E0D0000}"/>
    <cellStyle name="アクセント 3 2 50" xfId="5575" xr:uid="{00000000-0005-0000-0000-00000F0D0000}"/>
    <cellStyle name="アクセント 3 2 51" xfId="5614" xr:uid="{00000000-0005-0000-0000-0000100D0000}"/>
    <cellStyle name="アクセント 3 2 52" xfId="5645" xr:uid="{00000000-0005-0000-0000-0000110D0000}"/>
    <cellStyle name="アクセント 3 2 53" xfId="5682" xr:uid="{00000000-0005-0000-0000-0000120D0000}"/>
    <cellStyle name="アクセント 3 2 54" xfId="5711" xr:uid="{00000000-0005-0000-0000-0000130D0000}"/>
    <cellStyle name="アクセント 3 2 55" xfId="5736" xr:uid="{00000000-0005-0000-0000-0000140D0000}"/>
    <cellStyle name="アクセント 3 2 56" xfId="5763" xr:uid="{00000000-0005-0000-0000-0000150D0000}"/>
    <cellStyle name="アクセント 3 2 57" xfId="5790" xr:uid="{00000000-0005-0000-0000-0000160D0000}"/>
    <cellStyle name="アクセント 3 2 58" xfId="5815" xr:uid="{00000000-0005-0000-0000-0000170D0000}"/>
    <cellStyle name="アクセント 3 2 59" xfId="5881" xr:uid="{00000000-0005-0000-0000-0000180D0000}"/>
    <cellStyle name="アクセント 3 2 6" xfId="3509" xr:uid="{00000000-0005-0000-0000-0000190D0000}"/>
    <cellStyle name="アクセント 3 2 60" xfId="5905" xr:uid="{00000000-0005-0000-0000-00001A0D0000}"/>
    <cellStyle name="アクセント 3 2 7" xfId="3533" xr:uid="{00000000-0005-0000-0000-00001B0D0000}"/>
    <cellStyle name="アクセント 3 2 8" xfId="3557" xr:uid="{00000000-0005-0000-0000-00001C0D0000}"/>
    <cellStyle name="アクセント 3 2 9" xfId="3739" xr:uid="{00000000-0005-0000-0000-00001D0D0000}"/>
    <cellStyle name="アクセント 3 3" xfId="1927" xr:uid="{00000000-0005-0000-0000-00001E0D0000}"/>
    <cellStyle name="アクセント 3 3 2" xfId="1928" xr:uid="{00000000-0005-0000-0000-00001F0D0000}"/>
    <cellStyle name="アクセント 3 3 3" xfId="1929" xr:uid="{00000000-0005-0000-0000-0000200D0000}"/>
    <cellStyle name="アクセント 3 4" xfId="1930" xr:uid="{00000000-0005-0000-0000-0000210D0000}"/>
    <cellStyle name="アクセント 3 4 2" xfId="1931" xr:uid="{00000000-0005-0000-0000-0000220D0000}"/>
    <cellStyle name="アクセント 3 4 3" xfId="1932" xr:uid="{00000000-0005-0000-0000-0000230D0000}"/>
    <cellStyle name="アクセント 3 5" xfId="1933" xr:uid="{00000000-0005-0000-0000-0000240D0000}"/>
    <cellStyle name="アクセント 3 5 2" xfId="1934" xr:uid="{00000000-0005-0000-0000-0000250D0000}"/>
    <cellStyle name="アクセント 3 5 3" xfId="1935" xr:uid="{00000000-0005-0000-0000-0000260D0000}"/>
    <cellStyle name="アクセント 3 6" xfId="1936" xr:uid="{00000000-0005-0000-0000-0000270D0000}"/>
    <cellStyle name="アクセント 3 6 2" xfId="1937" xr:uid="{00000000-0005-0000-0000-0000280D0000}"/>
    <cellStyle name="アクセント 3 6 3" xfId="1938" xr:uid="{00000000-0005-0000-0000-0000290D0000}"/>
    <cellStyle name="アクセント 3 7" xfId="1939" xr:uid="{00000000-0005-0000-0000-00002A0D0000}"/>
    <cellStyle name="アクセント 3 7 2" xfId="1940" xr:uid="{00000000-0005-0000-0000-00002B0D0000}"/>
    <cellStyle name="アクセント 3 7 3" xfId="1941" xr:uid="{00000000-0005-0000-0000-00002C0D0000}"/>
    <cellStyle name="アクセント 3 8" xfId="1942" xr:uid="{00000000-0005-0000-0000-00002D0D0000}"/>
    <cellStyle name="アクセント 3 8 2" xfId="1943" xr:uid="{00000000-0005-0000-0000-00002E0D0000}"/>
    <cellStyle name="アクセント 3 8 3" xfId="1944" xr:uid="{00000000-0005-0000-0000-00002F0D0000}"/>
    <cellStyle name="アクセント 3 9" xfId="1945" xr:uid="{00000000-0005-0000-0000-0000300D0000}"/>
    <cellStyle name="アクセント 3 9 2" xfId="1946" xr:uid="{00000000-0005-0000-0000-0000310D0000}"/>
    <cellStyle name="アクセント 4 10" xfId="1947" xr:uid="{00000000-0005-0000-0000-0000320D0000}"/>
    <cellStyle name="アクセント 4 11" xfId="1948" xr:uid="{00000000-0005-0000-0000-0000330D0000}"/>
    <cellStyle name="アクセント 4 12" xfId="1949" xr:uid="{00000000-0005-0000-0000-0000340D0000}"/>
    <cellStyle name="アクセント 4 2" xfId="1950" xr:uid="{00000000-0005-0000-0000-0000350D0000}"/>
    <cellStyle name="アクセント 4 2 10" xfId="3784" xr:uid="{00000000-0005-0000-0000-0000360D0000}"/>
    <cellStyle name="アクセント 4 2 11" xfId="3826" xr:uid="{00000000-0005-0000-0000-0000370D0000}"/>
    <cellStyle name="アクセント 4 2 12" xfId="3867" xr:uid="{00000000-0005-0000-0000-0000380D0000}"/>
    <cellStyle name="アクセント 4 2 13" xfId="3904" xr:uid="{00000000-0005-0000-0000-0000390D0000}"/>
    <cellStyle name="アクセント 4 2 14" xfId="3950" xr:uid="{00000000-0005-0000-0000-00003A0D0000}"/>
    <cellStyle name="アクセント 4 2 15" xfId="3988" xr:uid="{00000000-0005-0000-0000-00003B0D0000}"/>
    <cellStyle name="アクセント 4 2 16" xfId="4016" xr:uid="{00000000-0005-0000-0000-00003C0D0000}"/>
    <cellStyle name="アクセント 4 2 17" xfId="4040" xr:uid="{00000000-0005-0000-0000-00003D0D0000}"/>
    <cellStyle name="アクセント 4 2 18" xfId="4068" xr:uid="{00000000-0005-0000-0000-00003E0D0000}"/>
    <cellStyle name="アクセント 4 2 19" xfId="4095" xr:uid="{00000000-0005-0000-0000-00003F0D0000}"/>
    <cellStyle name="アクセント 4 2 2" xfId="1951" xr:uid="{00000000-0005-0000-0000-0000400D0000}"/>
    <cellStyle name="アクセント 4 2 20" xfId="4119" xr:uid="{00000000-0005-0000-0000-0000410D0000}"/>
    <cellStyle name="アクセント 4 2 21" xfId="4143" xr:uid="{00000000-0005-0000-0000-0000420D0000}"/>
    <cellStyle name="アクセント 4 2 22" xfId="4345" xr:uid="{00000000-0005-0000-0000-0000430D0000}"/>
    <cellStyle name="アクセント 4 2 23" xfId="4391" xr:uid="{00000000-0005-0000-0000-0000440D0000}"/>
    <cellStyle name="アクセント 4 2 24" xfId="4434" xr:uid="{00000000-0005-0000-0000-0000450D0000}"/>
    <cellStyle name="アクセント 4 2 25" xfId="4477" xr:uid="{00000000-0005-0000-0000-0000460D0000}"/>
    <cellStyle name="アクセント 4 2 26" xfId="4520" xr:uid="{00000000-0005-0000-0000-0000470D0000}"/>
    <cellStyle name="アクセント 4 2 27" xfId="4564" xr:uid="{00000000-0005-0000-0000-0000480D0000}"/>
    <cellStyle name="アクセント 4 2 28" xfId="4607" xr:uid="{00000000-0005-0000-0000-0000490D0000}"/>
    <cellStyle name="アクセント 4 2 29" xfId="4650" xr:uid="{00000000-0005-0000-0000-00004A0D0000}"/>
    <cellStyle name="アクセント 4 2 3" xfId="1952" xr:uid="{00000000-0005-0000-0000-00004B0D0000}"/>
    <cellStyle name="アクセント 4 2 30" xfId="4695" xr:uid="{00000000-0005-0000-0000-00004C0D0000}"/>
    <cellStyle name="アクセント 4 2 31" xfId="4740" xr:uid="{00000000-0005-0000-0000-00004D0D0000}"/>
    <cellStyle name="アクセント 4 2 32" xfId="4785" xr:uid="{00000000-0005-0000-0000-00004E0D0000}"/>
    <cellStyle name="アクセント 4 2 33" xfId="4830" xr:uid="{00000000-0005-0000-0000-00004F0D0000}"/>
    <cellStyle name="アクセント 4 2 34" xfId="4875" xr:uid="{00000000-0005-0000-0000-0000500D0000}"/>
    <cellStyle name="アクセント 4 2 35" xfId="4920" xr:uid="{00000000-0005-0000-0000-0000510D0000}"/>
    <cellStyle name="アクセント 4 2 36" xfId="4965" xr:uid="{00000000-0005-0000-0000-0000520D0000}"/>
    <cellStyle name="アクセント 4 2 37" xfId="5010" xr:uid="{00000000-0005-0000-0000-0000530D0000}"/>
    <cellStyle name="アクセント 4 2 38" xfId="5054" xr:uid="{00000000-0005-0000-0000-0000540D0000}"/>
    <cellStyle name="アクセント 4 2 39" xfId="5099" xr:uid="{00000000-0005-0000-0000-0000550D0000}"/>
    <cellStyle name="アクセント 4 2 4" xfId="1953" xr:uid="{00000000-0005-0000-0000-0000560D0000}"/>
    <cellStyle name="アクセント 4 2 4 2" xfId="3374" xr:uid="{00000000-0005-0000-0000-0000570D0000}"/>
    <cellStyle name="アクセント 4 2 40" xfId="5143" xr:uid="{00000000-0005-0000-0000-0000580D0000}"/>
    <cellStyle name="アクセント 4 2 41" xfId="5188" xr:uid="{00000000-0005-0000-0000-0000590D0000}"/>
    <cellStyle name="アクセント 4 2 42" xfId="5232" xr:uid="{00000000-0005-0000-0000-00005A0D0000}"/>
    <cellStyle name="アクセント 4 2 43" xfId="5277" xr:uid="{00000000-0005-0000-0000-00005B0D0000}"/>
    <cellStyle name="アクセント 4 2 44" xfId="5321" xr:uid="{00000000-0005-0000-0000-00005C0D0000}"/>
    <cellStyle name="アクセント 4 2 45" xfId="5366" xr:uid="{00000000-0005-0000-0000-00005D0D0000}"/>
    <cellStyle name="アクセント 4 2 46" xfId="5410" xr:uid="{00000000-0005-0000-0000-00005E0D0000}"/>
    <cellStyle name="アクセント 4 2 47" xfId="5453" xr:uid="{00000000-0005-0000-0000-00005F0D0000}"/>
    <cellStyle name="アクセント 4 2 48" xfId="5496" xr:uid="{00000000-0005-0000-0000-0000600D0000}"/>
    <cellStyle name="アクセント 4 2 49" xfId="5533" xr:uid="{00000000-0005-0000-0000-0000610D0000}"/>
    <cellStyle name="アクセント 4 2 5" xfId="3483" xr:uid="{00000000-0005-0000-0000-0000620D0000}"/>
    <cellStyle name="アクセント 4 2 50" xfId="5576" xr:uid="{00000000-0005-0000-0000-0000630D0000}"/>
    <cellStyle name="アクセント 4 2 51" xfId="5615" xr:uid="{00000000-0005-0000-0000-0000640D0000}"/>
    <cellStyle name="アクセント 4 2 52" xfId="5646" xr:uid="{00000000-0005-0000-0000-0000650D0000}"/>
    <cellStyle name="アクセント 4 2 53" xfId="5683" xr:uid="{00000000-0005-0000-0000-0000660D0000}"/>
    <cellStyle name="アクセント 4 2 54" xfId="5712" xr:uid="{00000000-0005-0000-0000-0000670D0000}"/>
    <cellStyle name="アクセント 4 2 55" xfId="5737" xr:uid="{00000000-0005-0000-0000-0000680D0000}"/>
    <cellStyle name="アクセント 4 2 56" xfId="5764" xr:uid="{00000000-0005-0000-0000-0000690D0000}"/>
    <cellStyle name="アクセント 4 2 57" xfId="5791" xr:uid="{00000000-0005-0000-0000-00006A0D0000}"/>
    <cellStyle name="アクセント 4 2 58" xfId="5816" xr:uid="{00000000-0005-0000-0000-00006B0D0000}"/>
    <cellStyle name="アクセント 4 2 59" xfId="5882" xr:uid="{00000000-0005-0000-0000-00006C0D0000}"/>
    <cellStyle name="アクセント 4 2 6" xfId="3510" xr:uid="{00000000-0005-0000-0000-00006D0D0000}"/>
    <cellStyle name="アクセント 4 2 60" xfId="5906" xr:uid="{00000000-0005-0000-0000-00006E0D0000}"/>
    <cellStyle name="アクセント 4 2 7" xfId="3534" xr:uid="{00000000-0005-0000-0000-00006F0D0000}"/>
    <cellStyle name="アクセント 4 2 8" xfId="3558" xr:uid="{00000000-0005-0000-0000-0000700D0000}"/>
    <cellStyle name="アクセント 4 2 9" xfId="3740" xr:uid="{00000000-0005-0000-0000-0000710D0000}"/>
    <cellStyle name="アクセント 4 3" xfId="1954" xr:uid="{00000000-0005-0000-0000-0000720D0000}"/>
    <cellStyle name="アクセント 4 3 2" xfId="1955" xr:uid="{00000000-0005-0000-0000-0000730D0000}"/>
    <cellStyle name="アクセント 4 3 3" xfId="1956" xr:uid="{00000000-0005-0000-0000-0000740D0000}"/>
    <cellStyle name="アクセント 4 4" xfId="1957" xr:uid="{00000000-0005-0000-0000-0000750D0000}"/>
    <cellStyle name="アクセント 4 4 2" xfId="1958" xr:uid="{00000000-0005-0000-0000-0000760D0000}"/>
    <cellStyle name="アクセント 4 4 3" xfId="1959" xr:uid="{00000000-0005-0000-0000-0000770D0000}"/>
    <cellStyle name="アクセント 4 5" xfId="1960" xr:uid="{00000000-0005-0000-0000-0000780D0000}"/>
    <cellStyle name="アクセント 4 5 2" xfId="1961" xr:uid="{00000000-0005-0000-0000-0000790D0000}"/>
    <cellStyle name="アクセント 4 5 3" xfId="1962" xr:uid="{00000000-0005-0000-0000-00007A0D0000}"/>
    <cellStyle name="アクセント 4 6" xfId="1963" xr:uid="{00000000-0005-0000-0000-00007B0D0000}"/>
    <cellStyle name="アクセント 4 6 2" xfId="1964" xr:uid="{00000000-0005-0000-0000-00007C0D0000}"/>
    <cellStyle name="アクセント 4 6 3" xfId="1965" xr:uid="{00000000-0005-0000-0000-00007D0D0000}"/>
    <cellStyle name="アクセント 4 7" xfId="1966" xr:uid="{00000000-0005-0000-0000-00007E0D0000}"/>
    <cellStyle name="アクセント 4 7 2" xfId="1967" xr:uid="{00000000-0005-0000-0000-00007F0D0000}"/>
    <cellStyle name="アクセント 4 7 3" xfId="1968" xr:uid="{00000000-0005-0000-0000-0000800D0000}"/>
    <cellStyle name="アクセント 4 8" xfId="1969" xr:uid="{00000000-0005-0000-0000-0000810D0000}"/>
    <cellStyle name="アクセント 4 8 2" xfId="1970" xr:uid="{00000000-0005-0000-0000-0000820D0000}"/>
    <cellStyle name="アクセント 4 8 3" xfId="1971" xr:uid="{00000000-0005-0000-0000-0000830D0000}"/>
    <cellStyle name="アクセント 4 9" xfId="1972" xr:uid="{00000000-0005-0000-0000-0000840D0000}"/>
    <cellStyle name="アクセント 4 9 2" xfId="1973" xr:uid="{00000000-0005-0000-0000-0000850D0000}"/>
    <cellStyle name="アクセント 5 10" xfId="1974" xr:uid="{00000000-0005-0000-0000-0000860D0000}"/>
    <cellStyle name="アクセント 5 11" xfId="1975" xr:uid="{00000000-0005-0000-0000-0000870D0000}"/>
    <cellStyle name="アクセント 5 12" xfId="1976" xr:uid="{00000000-0005-0000-0000-0000880D0000}"/>
    <cellStyle name="アクセント 5 2" xfId="1977" xr:uid="{00000000-0005-0000-0000-0000890D0000}"/>
    <cellStyle name="アクセント 5 2 10" xfId="3785" xr:uid="{00000000-0005-0000-0000-00008A0D0000}"/>
    <cellStyle name="アクセント 5 2 11" xfId="3827" xr:uid="{00000000-0005-0000-0000-00008B0D0000}"/>
    <cellStyle name="アクセント 5 2 12" xfId="3868" xr:uid="{00000000-0005-0000-0000-00008C0D0000}"/>
    <cellStyle name="アクセント 5 2 13" xfId="3905" xr:uid="{00000000-0005-0000-0000-00008D0D0000}"/>
    <cellStyle name="アクセント 5 2 14" xfId="3951" xr:uid="{00000000-0005-0000-0000-00008E0D0000}"/>
    <cellStyle name="アクセント 5 2 15" xfId="3989" xr:uid="{00000000-0005-0000-0000-00008F0D0000}"/>
    <cellStyle name="アクセント 5 2 16" xfId="4017" xr:uid="{00000000-0005-0000-0000-0000900D0000}"/>
    <cellStyle name="アクセント 5 2 17" xfId="4041" xr:uid="{00000000-0005-0000-0000-0000910D0000}"/>
    <cellStyle name="アクセント 5 2 18" xfId="4069" xr:uid="{00000000-0005-0000-0000-0000920D0000}"/>
    <cellStyle name="アクセント 5 2 19" xfId="4096" xr:uid="{00000000-0005-0000-0000-0000930D0000}"/>
    <cellStyle name="アクセント 5 2 2" xfId="1978" xr:uid="{00000000-0005-0000-0000-0000940D0000}"/>
    <cellStyle name="アクセント 5 2 20" xfId="4120" xr:uid="{00000000-0005-0000-0000-0000950D0000}"/>
    <cellStyle name="アクセント 5 2 21" xfId="4144" xr:uid="{00000000-0005-0000-0000-0000960D0000}"/>
    <cellStyle name="アクセント 5 2 22" xfId="4346" xr:uid="{00000000-0005-0000-0000-0000970D0000}"/>
    <cellStyle name="アクセント 5 2 23" xfId="4392" xr:uid="{00000000-0005-0000-0000-0000980D0000}"/>
    <cellStyle name="アクセント 5 2 24" xfId="4435" xr:uid="{00000000-0005-0000-0000-0000990D0000}"/>
    <cellStyle name="アクセント 5 2 25" xfId="4478" xr:uid="{00000000-0005-0000-0000-00009A0D0000}"/>
    <cellStyle name="アクセント 5 2 26" xfId="4521" xr:uid="{00000000-0005-0000-0000-00009B0D0000}"/>
    <cellStyle name="アクセント 5 2 27" xfId="4565" xr:uid="{00000000-0005-0000-0000-00009C0D0000}"/>
    <cellStyle name="アクセント 5 2 28" xfId="4608" xr:uid="{00000000-0005-0000-0000-00009D0D0000}"/>
    <cellStyle name="アクセント 5 2 29" xfId="4651" xr:uid="{00000000-0005-0000-0000-00009E0D0000}"/>
    <cellStyle name="アクセント 5 2 3" xfId="1979" xr:uid="{00000000-0005-0000-0000-00009F0D0000}"/>
    <cellStyle name="アクセント 5 2 30" xfId="4696" xr:uid="{00000000-0005-0000-0000-0000A00D0000}"/>
    <cellStyle name="アクセント 5 2 31" xfId="4741" xr:uid="{00000000-0005-0000-0000-0000A10D0000}"/>
    <cellStyle name="アクセント 5 2 32" xfId="4786" xr:uid="{00000000-0005-0000-0000-0000A20D0000}"/>
    <cellStyle name="アクセント 5 2 33" xfId="4831" xr:uid="{00000000-0005-0000-0000-0000A30D0000}"/>
    <cellStyle name="アクセント 5 2 34" xfId="4876" xr:uid="{00000000-0005-0000-0000-0000A40D0000}"/>
    <cellStyle name="アクセント 5 2 35" xfId="4921" xr:uid="{00000000-0005-0000-0000-0000A50D0000}"/>
    <cellStyle name="アクセント 5 2 36" xfId="4966" xr:uid="{00000000-0005-0000-0000-0000A60D0000}"/>
    <cellStyle name="アクセント 5 2 37" xfId="5011" xr:uid="{00000000-0005-0000-0000-0000A70D0000}"/>
    <cellStyle name="アクセント 5 2 38" xfId="5055" xr:uid="{00000000-0005-0000-0000-0000A80D0000}"/>
    <cellStyle name="アクセント 5 2 39" xfId="5100" xr:uid="{00000000-0005-0000-0000-0000A90D0000}"/>
    <cellStyle name="アクセント 5 2 4" xfId="1980" xr:uid="{00000000-0005-0000-0000-0000AA0D0000}"/>
    <cellStyle name="アクセント 5 2 4 2" xfId="3375" xr:uid="{00000000-0005-0000-0000-0000AB0D0000}"/>
    <cellStyle name="アクセント 5 2 40" xfId="5144" xr:uid="{00000000-0005-0000-0000-0000AC0D0000}"/>
    <cellStyle name="アクセント 5 2 41" xfId="5189" xr:uid="{00000000-0005-0000-0000-0000AD0D0000}"/>
    <cellStyle name="アクセント 5 2 42" xfId="5233" xr:uid="{00000000-0005-0000-0000-0000AE0D0000}"/>
    <cellStyle name="アクセント 5 2 43" xfId="5278" xr:uid="{00000000-0005-0000-0000-0000AF0D0000}"/>
    <cellStyle name="アクセント 5 2 44" xfId="5322" xr:uid="{00000000-0005-0000-0000-0000B00D0000}"/>
    <cellStyle name="アクセント 5 2 45" xfId="5367" xr:uid="{00000000-0005-0000-0000-0000B10D0000}"/>
    <cellStyle name="アクセント 5 2 46" xfId="5411" xr:uid="{00000000-0005-0000-0000-0000B20D0000}"/>
    <cellStyle name="アクセント 5 2 47" xfId="5454" xr:uid="{00000000-0005-0000-0000-0000B30D0000}"/>
    <cellStyle name="アクセント 5 2 48" xfId="5497" xr:uid="{00000000-0005-0000-0000-0000B40D0000}"/>
    <cellStyle name="アクセント 5 2 49" xfId="5534" xr:uid="{00000000-0005-0000-0000-0000B50D0000}"/>
    <cellStyle name="アクセント 5 2 5" xfId="3484" xr:uid="{00000000-0005-0000-0000-0000B60D0000}"/>
    <cellStyle name="アクセント 5 2 50" xfId="5577" xr:uid="{00000000-0005-0000-0000-0000B70D0000}"/>
    <cellStyle name="アクセント 5 2 51" xfId="5616" xr:uid="{00000000-0005-0000-0000-0000B80D0000}"/>
    <cellStyle name="アクセント 5 2 52" xfId="5647" xr:uid="{00000000-0005-0000-0000-0000B90D0000}"/>
    <cellStyle name="アクセント 5 2 53" xfId="5684" xr:uid="{00000000-0005-0000-0000-0000BA0D0000}"/>
    <cellStyle name="アクセント 5 2 54" xfId="5713" xr:uid="{00000000-0005-0000-0000-0000BB0D0000}"/>
    <cellStyle name="アクセント 5 2 55" xfId="5738" xr:uid="{00000000-0005-0000-0000-0000BC0D0000}"/>
    <cellStyle name="アクセント 5 2 56" xfId="5765" xr:uid="{00000000-0005-0000-0000-0000BD0D0000}"/>
    <cellStyle name="アクセント 5 2 57" xfId="5792" xr:uid="{00000000-0005-0000-0000-0000BE0D0000}"/>
    <cellStyle name="アクセント 5 2 58" xfId="5817" xr:uid="{00000000-0005-0000-0000-0000BF0D0000}"/>
    <cellStyle name="アクセント 5 2 59" xfId="5883" xr:uid="{00000000-0005-0000-0000-0000C00D0000}"/>
    <cellStyle name="アクセント 5 2 6" xfId="3511" xr:uid="{00000000-0005-0000-0000-0000C10D0000}"/>
    <cellStyle name="アクセント 5 2 60" xfId="5907" xr:uid="{00000000-0005-0000-0000-0000C20D0000}"/>
    <cellStyle name="アクセント 5 2 7" xfId="3535" xr:uid="{00000000-0005-0000-0000-0000C30D0000}"/>
    <cellStyle name="アクセント 5 2 8" xfId="3559" xr:uid="{00000000-0005-0000-0000-0000C40D0000}"/>
    <cellStyle name="アクセント 5 2 9" xfId="3741" xr:uid="{00000000-0005-0000-0000-0000C50D0000}"/>
    <cellStyle name="アクセント 5 3" xfId="1981" xr:uid="{00000000-0005-0000-0000-0000C60D0000}"/>
    <cellStyle name="アクセント 5 3 2" xfId="1982" xr:uid="{00000000-0005-0000-0000-0000C70D0000}"/>
    <cellStyle name="アクセント 5 3 3" xfId="1983" xr:uid="{00000000-0005-0000-0000-0000C80D0000}"/>
    <cellStyle name="アクセント 5 4" xfId="1984" xr:uid="{00000000-0005-0000-0000-0000C90D0000}"/>
    <cellStyle name="アクセント 5 4 2" xfId="1985" xr:uid="{00000000-0005-0000-0000-0000CA0D0000}"/>
    <cellStyle name="アクセント 5 4 3" xfId="1986" xr:uid="{00000000-0005-0000-0000-0000CB0D0000}"/>
    <cellStyle name="アクセント 5 5" xfId="1987" xr:uid="{00000000-0005-0000-0000-0000CC0D0000}"/>
    <cellStyle name="アクセント 5 5 2" xfId="1988" xr:uid="{00000000-0005-0000-0000-0000CD0D0000}"/>
    <cellStyle name="アクセント 5 5 3" xfId="1989" xr:uid="{00000000-0005-0000-0000-0000CE0D0000}"/>
    <cellStyle name="アクセント 5 6" xfId="1990" xr:uid="{00000000-0005-0000-0000-0000CF0D0000}"/>
    <cellStyle name="アクセント 5 6 2" xfId="1991" xr:uid="{00000000-0005-0000-0000-0000D00D0000}"/>
    <cellStyle name="アクセント 5 6 3" xfId="1992" xr:uid="{00000000-0005-0000-0000-0000D10D0000}"/>
    <cellStyle name="アクセント 5 7" xfId="1993" xr:uid="{00000000-0005-0000-0000-0000D20D0000}"/>
    <cellStyle name="アクセント 5 7 2" xfId="1994" xr:uid="{00000000-0005-0000-0000-0000D30D0000}"/>
    <cellStyle name="アクセント 5 7 3" xfId="1995" xr:uid="{00000000-0005-0000-0000-0000D40D0000}"/>
    <cellStyle name="アクセント 5 8" xfId="1996" xr:uid="{00000000-0005-0000-0000-0000D50D0000}"/>
    <cellStyle name="アクセント 5 8 2" xfId="1997" xr:uid="{00000000-0005-0000-0000-0000D60D0000}"/>
    <cellStyle name="アクセント 5 8 3" xfId="1998" xr:uid="{00000000-0005-0000-0000-0000D70D0000}"/>
    <cellStyle name="アクセント 5 9" xfId="1999" xr:uid="{00000000-0005-0000-0000-0000D80D0000}"/>
    <cellStyle name="アクセント 5 9 2" xfId="2000" xr:uid="{00000000-0005-0000-0000-0000D90D0000}"/>
    <cellStyle name="アクセント 6 10" xfId="2001" xr:uid="{00000000-0005-0000-0000-0000DA0D0000}"/>
    <cellStyle name="アクセント 6 11" xfId="2002" xr:uid="{00000000-0005-0000-0000-0000DB0D0000}"/>
    <cellStyle name="アクセント 6 12" xfId="2003" xr:uid="{00000000-0005-0000-0000-0000DC0D0000}"/>
    <cellStyle name="アクセント 6 2" xfId="2004" xr:uid="{00000000-0005-0000-0000-0000DD0D0000}"/>
    <cellStyle name="アクセント 6 2 10" xfId="3786" xr:uid="{00000000-0005-0000-0000-0000DE0D0000}"/>
    <cellStyle name="アクセント 6 2 11" xfId="3828" xr:uid="{00000000-0005-0000-0000-0000DF0D0000}"/>
    <cellStyle name="アクセント 6 2 12" xfId="3869" xr:uid="{00000000-0005-0000-0000-0000E00D0000}"/>
    <cellStyle name="アクセント 6 2 13" xfId="3906" xr:uid="{00000000-0005-0000-0000-0000E10D0000}"/>
    <cellStyle name="アクセント 6 2 14" xfId="3952" xr:uid="{00000000-0005-0000-0000-0000E20D0000}"/>
    <cellStyle name="アクセント 6 2 15" xfId="3990" xr:uid="{00000000-0005-0000-0000-0000E30D0000}"/>
    <cellStyle name="アクセント 6 2 16" xfId="4018" xr:uid="{00000000-0005-0000-0000-0000E40D0000}"/>
    <cellStyle name="アクセント 6 2 17" xfId="4042" xr:uid="{00000000-0005-0000-0000-0000E50D0000}"/>
    <cellStyle name="アクセント 6 2 18" xfId="4070" xr:uid="{00000000-0005-0000-0000-0000E60D0000}"/>
    <cellStyle name="アクセント 6 2 19" xfId="4097" xr:uid="{00000000-0005-0000-0000-0000E70D0000}"/>
    <cellStyle name="アクセント 6 2 2" xfId="2005" xr:uid="{00000000-0005-0000-0000-0000E80D0000}"/>
    <cellStyle name="アクセント 6 2 20" xfId="4121" xr:uid="{00000000-0005-0000-0000-0000E90D0000}"/>
    <cellStyle name="アクセント 6 2 21" xfId="4145" xr:uid="{00000000-0005-0000-0000-0000EA0D0000}"/>
    <cellStyle name="アクセント 6 2 22" xfId="4347" xr:uid="{00000000-0005-0000-0000-0000EB0D0000}"/>
    <cellStyle name="アクセント 6 2 23" xfId="4393" xr:uid="{00000000-0005-0000-0000-0000EC0D0000}"/>
    <cellStyle name="アクセント 6 2 24" xfId="4436" xr:uid="{00000000-0005-0000-0000-0000ED0D0000}"/>
    <cellStyle name="アクセント 6 2 25" xfId="4479" xr:uid="{00000000-0005-0000-0000-0000EE0D0000}"/>
    <cellStyle name="アクセント 6 2 26" xfId="4522" xr:uid="{00000000-0005-0000-0000-0000EF0D0000}"/>
    <cellStyle name="アクセント 6 2 27" xfId="4566" xr:uid="{00000000-0005-0000-0000-0000F00D0000}"/>
    <cellStyle name="アクセント 6 2 28" xfId="4609" xr:uid="{00000000-0005-0000-0000-0000F10D0000}"/>
    <cellStyle name="アクセント 6 2 29" xfId="4652" xr:uid="{00000000-0005-0000-0000-0000F20D0000}"/>
    <cellStyle name="アクセント 6 2 3" xfId="2006" xr:uid="{00000000-0005-0000-0000-0000F30D0000}"/>
    <cellStyle name="アクセント 6 2 30" xfId="4697" xr:uid="{00000000-0005-0000-0000-0000F40D0000}"/>
    <cellStyle name="アクセント 6 2 31" xfId="4742" xr:uid="{00000000-0005-0000-0000-0000F50D0000}"/>
    <cellStyle name="アクセント 6 2 32" xfId="4787" xr:uid="{00000000-0005-0000-0000-0000F60D0000}"/>
    <cellStyle name="アクセント 6 2 33" xfId="4832" xr:uid="{00000000-0005-0000-0000-0000F70D0000}"/>
    <cellStyle name="アクセント 6 2 34" xfId="4877" xr:uid="{00000000-0005-0000-0000-0000F80D0000}"/>
    <cellStyle name="アクセント 6 2 35" xfId="4922" xr:uid="{00000000-0005-0000-0000-0000F90D0000}"/>
    <cellStyle name="アクセント 6 2 36" xfId="4967" xr:uid="{00000000-0005-0000-0000-0000FA0D0000}"/>
    <cellStyle name="アクセント 6 2 37" xfId="5012" xr:uid="{00000000-0005-0000-0000-0000FB0D0000}"/>
    <cellStyle name="アクセント 6 2 38" xfId="5056" xr:uid="{00000000-0005-0000-0000-0000FC0D0000}"/>
    <cellStyle name="アクセント 6 2 39" xfId="5101" xr:uid="{00000000-0005-0000-0000-0000FD0D0000}"/>
    <cellStyle name="アクセント 6 2 4" xfId="2007" xr:uid="{00000000-0005-0000-0000-0000FE0D0000}"/>
    <cellStyle name="アクセント 6 2 4 2" xfId="3376" xr:uid="{00000000-0005-0000-0000-0000FF0D0000}"/>
    <cellStyle name="アクセント 6 2 40" xfId="5145" xr:uid="{00000000-0005-0000-0000-0000000E0000}"/>
    <cellStyle name="アクセント 6 2 41" xfId="5190" xr:uid="{00000000-0005-0000-0000-0000010E0000}"/>
    <cellStyle name="アクセント 6 2 42" xfId="5234" xr:uid="{00000000-0005-0000-0000-0000020E0000}"/>
    <cellStyle name="アクセント 6 2 43" xfId="5279" xr:uid="{00000000-0005-0000-0000-0000030E0000}"/>
    <cellStyle name="アクセント 6 2 44" xfId="5323" xr:uid="{00000000-0005-0000-0000-0000040E0000}"/>
    <cellStyle name="アクセント 6 2 45" xfId="5368" xr:uid="{00000000-0005-0000-0000-0000050E0000}"/>
    <cellStyle name="アクセント 6 2 46" xfId="5412" xr:uid="{00000000-0005-0000-0000-0000060E0000}"/>
    <cellStyle name="アクセント 6 2 47" xfId="5455" xr:uid="{00000000-0005-0000-0000-0000070E0000}"/>
    <cellStyle name="アクセント 6 2 48" xfId="5498" xr:uid="{00000000-0005-0000-0000-0000080E0000}"/>
    <cellStyle name="アクセント 6 2 49" xfId="5535" xr:uid="{00000000-0005-0000-0000-0000090E0000}"/>
    <cellStyle name="アクセント 6 2 5" xfId="3485" xr:uid="{00000000-0005-0000-0000-00000A0E0000}"/>
    <cellStyle name="アクセント 6 2 50" xfId="5578" xr:uid="{00000000-0005-0000-0000-00000B0E0000}"/>
    <cellStyle name="アクセント 6 2 51" xfId="5617" xr:uid="{00000000-0005-0000-0000-00000C0E0000}"/>
    <cellStyle name="アクセント 6 2 52" xfId="5648" xr:uid="{00000000-0005-0000-0000-00000D0E0000}"/>
    <cellStyle name="アクセント 6 2 53" xfId="5685" xr:uid="{00000000-0005-0000-0000-00000E0E0000}"/>
    <cellStyle name="アクセント 6 2 54" xfId="5714" xr:uid="{00000000-0005-0000-0000-00000F0E0000}"/>
    <cellStyle name="アクセント 6 2 55" xfId="5739" xr:uid="{00000000-0005-0000-0000-0000100E0000}"/>
    <cellStyle name="アクセント 6 2 56" xfId="5766" xr:uid="{00000000-0005-0000-0000-0000110E0000}"/>
    <cellStyle name="アクセント 6 2 57" xfId="5793" xr:uid="{00000000-0005-0000-0000-0000120E0000}"/>
    <cellStyle name="アクセント 6 2 58" xfId="5818" xr:uid="{00000000-0005-0000-0000-0000130E0000}"/>
    <cellStyle name="アクセント 6 2 59" xfId="5884" xr:uid="{00000000-0005-0000-0000-0000140E0000}"/>
    <cellStyle name="アクセント 6 2 6" xfId="3512" xr:uid="{00000000-0005-0000-0000-0000150E0000}"/>
    <cellStyle name="アクセント 6 2 60" xfId="5908" xr:uid="{00000000-0005-0000-0000-0000160E0000}"/>
    <cellStyle name="アクセント 6 2 7" xfId="3536" xr:uid="{00000000-0005-0000-0000-0000170E0000}"/>
    <cellStyle name="アクセント 6 2 8" xfId="3560" xr:uid="{00000000-0005-0000-0000-0000180E0000}"/>
    <cellStyle name="アクセント 6 2 9" xfId="3742" xr:uid="{00000000-0005-0000-0000-0000190E0000}"/>
    <cellStyle name="アクセント 6 3" xfId="2008" xr:uid="{00000000-0005-0000-0000-00001A0E0000}"/>
    <cellStyle name="アクセント 6 3 2" xfId="2009" xr:uid="{00000000-0005-0000-0000-00001B0E0000}"/>
    <cellStyle name="アクセント 6 3 3" xfId="2010" xr:uid="{00000000-0005-0000-0000-00001C0E0000}"/>
    <cellStyle name="アクセント 6 4" xfId="2011" xr:uid="{00000000-0005-0000-0000-00001D0E0000}"/>
    <cellStyle name="アクセント 6 4 2" xfId="2012" xr:uid="{00000000-0005-0000-0000-00001E0E0000}"/>
    <cellStyle name="アクセント 6 4 3" xfId="2013" xr:uid="{00000000-0005-0000-0000-00001F0E0000}"/>
    <cellStyle name="アクセント 6 5" xfId="2014" xr:uid="{00000000-0005-0000-0000-0000200E0000}"/>
    <cellStyle name="アクセント 6 5 2" xfId="2015" xr:uid="{00000000-0005-0000-0000-0000210E0000}"/>
    <cellStyle name="アクセント 6 5 3" xfId="2016" xr:uid="{00000000-0005-0000-0000-0000220E0000}"/>
    <cellStyle name="アクセント 6 6" xfId="2017" xr:uid="{00000000-0005-0000-0000-0000230E0000}"/>
    <cellStyle name="アクセント 6 6 2" xfId="2018" xr:uid="{00000000-0005-0000-0000-0000240E0000}"/>
    <cellStyle name="アクセント 6 6 3" xfId="2019" xr:uid="{00000000-0005-0000-0000-0000250E0000}"/>
    <cellStyle name="アクセント 6 7" xfId="2020" xr:uid="{00000000-0005-0000-0000-0000260E0000}"/>
    <cellStyle name="アクセント 6 7 2" xfId="2021" xr:uid="{00000000-0005-0000-0000-0000270E0000}"/>
    <cellStyle name="アクセント 6 7 3" xfId="2022" xr:uid="{00000000-0005-0000-0000-0000280E0000}"/>
    <cellStyle name="アクセント 6 8" xfId="2023" xr:uid="{00000000-0005-0000-0000-0000290E0000}"/>
    <cellStyle name="アクセント 6 8 2" xfId="2024" xr:uid="{00000000-0005-0000-0000-00002A0E0000}"/>
    <cellStyle name="アクセント 6 8 3" xfId="2025" xr:uid="{00000000-0005-0000-0000-00002B0E0000}"/>
    <cellStyle name="アクセント 6 9" xfId="2026" xr:uid="{00000000-0005-0000-0000-00002C0E0000}"/>
    <cellStyle name="アクセント 6 9 2" xfId="2027" xr:uid="{00000000-0005-0000-0000-00002D0E0000}"/>
    <cellStyle name="ｺﾒﾝﾄ" xfId="28101" xr:uid="{00000000-0005-0000-0000-00002E0E0000}"/>
    <cellStyle name="ｺﾒﾝﾄ見出" xfId="28102" xr:uid="{00000000-0005-0000-0000-00002F0E0000}"/>
    <cellStyle name="ｼｽﾃﾑ設定" xfId="28103" xr:uid="{00000000-0005-0000-0000-0000300E0000}"/>
    <cellStyle name="スタイル 1" xfId="2028" xr:uid="{00000000-0005-0000-0000-0000310E0000}"/>
    <cellStyle name="スタイル 1 10" xfId="2029" xr:uid="{00000000-0005-0000-0000-0000320E0000}"/>
    <cellStyle name="スタイル 1 11" xfId="2030" xr:uid="{00000000-0005-0000-0000-0000330E0000}"/>
    <cellStyle name="スタイル 1 12" xfId="2031" xr:uid="{00000000-0005-0000-0000-0000340E0000}"/>
    <cellStyle name="スタイル 1 12 2" xfId="3002" xr:uid="{00000000-0005-0000-0000-0000350E0000}"/>
    <cellStyle name="スタイル 1 2" xfId="2032" xr:uid="{00000000-0005-0000-0000-0000360E0000}"/>
    <cellStyle name="スタイル 1 2 2" xfId="2928" xr:uid="{00000000-0005-0000-0000-0000370E0000}"/>
    <cellStyle name="スタイル 1 2 3" xfId="3003" xr:uid="{00000000-0005-0000-0000-0000380E0000}"/>
    <cellStyle name="スタイル 1 2 4" xfId="2927" xr:uid="{00000000-0005-0000-0000-0000390E0000}"/>
    <cellStyle name="スタイル 1 3" xfId="2033" xr:uid="{00000000-0005-0000-0000-00003A0E0000}"/>
    <cellStyle name="スタイル 1 4" xfId="2034" xr:uid="{00000000-0005-0000-0000-00003B0E0000}"/>
    <cellStyle name="スタイル 1 5" xfId="2035" xr:uid="{00000000-0005-0000-0000-00003C0E0000}"/>
    <cellStyle name="スタイル 1 6" xfId="2036" xr:uid="{00000000-0005-0000-0000-00003D0E0000}"/>
    <cellStyle name="スタイル 1 7" xfId="2037" xr:uid="{00000000-0005-0000-0000-00003E0E0000}"/>
    <cellStyle name="スタイル 1 8" xfId="2038" xr:uid="{00000000-0005-0000-0000-00003F0E0000}"/>
    <cellStyle name="スタイル 1 9" xfId="2039" xr:uid="{00000000-0005-0000-0000-0000400E0000}"/>
    <cellStyle name="スタイル 2" xfId="28104" xr:uid="{00000000-0005-0000-0000-0000410E0000}"/>
    <cellStyle name="スタイル 3" xfId="28105" xr:uid="{00000000-0005-0000-0000-0000420E0000}"/>
    <cellStyle name="スタイル 4" xfId="28106" xr:uid="{00000000-0005-0000-0000-0000430E0000}"/>
    <cellStyle name="タイトル 10" xfId="2040" xr:uid="{00000000-0005-0000-0000-0000440E0000}"/>
    <cellStyle name="タイトル 11" xfId="2041" xr:uid="{00000000-0005-0000-0000-0000450E0000}"/>
    <cellStyle name="タイトル 12" xfId="2042" xr:uid="{00000000-0005-0000-0000-0000460E0000}"/>
    <cellStyle name="タイトル 2" xfId="2043" xr:uid="{00000000-0005-0000-0000-0000470E0000}"/>
    <cellStyle name="タイトル 2 10" xfId="3787" xr:uid="{00000000-0005-0000-0000-0000480E0000}"/>
    <cellStyle name="タイトル 2 11" xfId="3829" xr:uid="{00000000-0005-0000-0000-0000490E0000}"/>
    <cellStyle name="タイトル 2 12" xfId="3870" xr:uid="{00000000-0005-0000-0000-00004A0E0000}"/>
    <cellStyle name="タイトル 2 13" xfId="3907" xr:uid="{00000000-0005-0000-0000-00004B0E0000}"/>
    <cellStyle name="タイトル 2 14" xfId="3953" xr:uid="{00000000-0005-0000-0000-00004C0E0000}"/>
    <cellStyle name="タイトル 2 15" xfId="3991" xr:uid="{00000000-0005-0000-0000-00004D0E0000}"/>
    <cellStyle name="タイトル 2 16" xfId="4019" xr:uid="{00000000-0005-0000-0000-00004E0E0000}"/>
    <cellStyle name="タイトル 2 17" xfId="4043" xr:uid="{00000000-0005-0000-0000-00004F0E0000}"/>
    <cellStyle name="タイトル 2 18" xfId="4071" xr:uid="{00000000-0005-0000-0000-0000500E0000}"/>
    <cellStyle name="タイトル 2 19" xfId="4098" xr:uid="{00000000-0005-0000-0000-0000510E0000}"/>
    <cellStyle name="タイトル 2 2" xfId="2044" xr:uid="{00000000-0005-0000-0000-0000520E0000}"/>
    <cellStyle name="タイトル 2 20" xfId="4122" xr:uid="{00000000-0005-0000-0000-0000530E0000}"/>
    <cellStyle name="タイトル 2 21" xfId="4146" xr:uid="{00000000-0005-0000-0000-0000540E0000}"/>
    <cellStyle name="タイトル 2 22" xfId="4348" xr:uid="{00000000-0005-0000-0000-0000550E0000}"/>
    <cellStyle name="タイトル 2 23" xfId="4394" xr:uid="{00000000-0005-0000-0000-0000560E0000}"/>
    <cellStyle name="タイトル 2 24" xfId="4437" xr:uid="{00000000-0005-0000-0000-0000570E0000}"/>
    <cellStyle name="タイトル 2 25" xfId="4480" xr:uid="{00000000-0005-0000-0000-0000580E0000}"/>
    <cellStyle name="タイトル 2 26" xfId="4523" xr:uid="{00000000-0005-0000-0000-0000590E0000}"/>
    <cellStyle name="タイトル 2 27" xfId="4567" xr:uid="{00000000-0005-0000-0000-00005A0E0000}"/>
    <cellStyle name="タイトル 2 28" xfId="4610" xr:uid="{00000000-0005-0000-0000-00005B0E0000}"/>
    <cellStyle name="タイトル 2 29" xfId="4653" xr:uid="{00000000-0005-0000-0000-00005C0E0000}"/>
    <cellStyle name="タイトル 2 3" xfId="2045" xr:uid="{00000000-0005-0000-0000-00005D0E0000}"/>
    <cellStyle name="タイトル 2 30" xfId="4698" xr:uid="{00000000-0005-0000-0000-00005E0E0000}"/>
    <cellStyle name="タイトル 2 31" xfId="4743" xr:uid="{00000000-0005-0000-0000-00005F0E0000}"/>
    <cellStyle name="タイトル 2 32" xfId="4788" xr:uid="{00000000-0005-0000-0000-0000600E0000}"/>
    <cellStyle name="タイトル 2 33" xfId="4833" xr:uid="{00000000-0005-0000-0000-0000610E0000}"/>
    <cellStyle name="タイトル 2 34" xfId="4878" xr:uid="{00000000-0005-0000-0000-0000620E0000}"/>
    <cellStyle name="タイトル 2 35" xfId="4923" xr:uid="{00000000-0005-0000-0000-0000630E0000}"/>
    <cellStyle name="タイトル 2 36" xfId="4968" xr:uid="{00000000-0005-0000-0000-0000640E0000}"/>
    <cellStyle name="タイトル 2 37" xfId="5013" xr:uid="{00000000-0005-0000-0000-0000650E0000}"/>
    <cellStyle name="タイトル 2 38" xfId="5057" xr:uid="{00000000-0005-0000-0000-0000660E0000}"/>
    <cellStyle name="タイトル 2 39" xfId="5102" xr:uid="{00000000-0005-0000-0000-0000670E0000}"/>
    <cellStyle name="タイトル 2 4" xfId="2046" xr:uid="{00000000-0005-0000-0000-0000680E0000}"/>
    <cellStyle name="タイトル 2 4 2" xfId="3377" xr:uid="{00000000-0005-0000-0000-0000690E0000}"/>
    <cellStyle name="タイトル 2 40" xfId="5146" xr:uid="{00000000-0005-0000-0000-00006A0E0000}"/>
    <cellStyle name="タイトル 2 41" xfId="5191" xr:uid="{00000000-0005-0000-0000-00006B0E0000}"/>
    <cellStyle name="タイトル 2 42" xfId="5235" xr:uid="{00000000-0005-0000-0000-00006C0E0000}"/>
    <cellStyle name="タイトル 2 43" xfId="5280" xr:uid="{00000000-0005-0000-0000-00006D0E0000}"/>
    <cellStyle name="タイトル 2 44" xfId="5324" xr:uid="{00000000-0005-0000-0000-00006E0E0000}"/>
    <cellStyle name="タイトル 2 45" xfId="5369" xr:uid="{00000000-0005-0000-0000-00006F0E0000}"/>
    <cellStyle name="タイトル 2 46" xfId="5413" xr:uid="{00000000-0005-0000-0000-0000700E0000}"/>
    <cellStyle name="タイトル 2 47" xfId="5456" xr:uid="{00000000-0005-0000-0000-0000710E0000}"/>
    <cellStyle name="タイトル 2 48" xfId="5499" xr:uid="{00000000-0005-0000-0000-0000720E0000}"/>
    <cellStyle name="タイトル 2 49" xfId="5536" xr:uid="{00000000-0005-0000-0000-0000730E0000}"/>
    <cellStyle name="タイトル 2 5" xfId="3486" xr:uid="{00000000-0005-0000-0000-0000740E0000}"/>
    <cellStyle name="タイトル 2 50" xfId="5579" xr:uid="{00000000-0005-0000-0000-0000750E0000}"/>
    <cellStyle name="タイトル 2 51" xfId="5618" xr:uid="{00000000-0005-0000-0000-0000760E0000}"/>
    <cellStyle name="タイトル 2 52" xfId="5649" xr:uid="{00000000-0005-0000-0000-0000770E0000}"/>
    <cellStyle name="タイトル 2 53" xfId="5686" xr:uid="{00000000-0005-0000-0000-0000780E0000}"/>
    <cellStyle name="タイトル 2 54" xfId="5715" xr:uid="{00000000-0005-0000-0000-0000790E0000}"/>
    <cellStyle name="タイトル 2 55" xfId="5740" xr:uid="{00000000-0005-0000-0000-00007A0E0000}"/>
    <cellStyle name="タイトル 2 56" xfId="5767" xr:uid="{00000000-0005-0000-0000-00007B0E0000}"/>
    <cellStyle name="タイトル 2 57" xfId="5794" xr:uid="{00000000-0005-0000-0000-00007C0E0000}"/>
    <cellStyle name="タイトル 2 58" xfId="5819" xr:uid="{00000000-0005-0000-0000-00007D0E0000}"/>
    <cellStyle name="タイトル 2 59" xfId="5885" xr:uid="{00000000-0005-0000-0000-00007E0E0000}"/>
    <cellStyle name="タイトル 2 6" xfId="3513" xr:uid="{00000000-0005-0000-0000-00007F0E0000}"/>
    <cellStyle name="タイトル 2 60" xfId="5909" xr:uid="{00000000-0005-0000-0000-0000800E0000}"/>
    <cellStyle name="タイトル 2 7" xfId="3537" xr:uid="{00000000-0005-0000-0000-0000810E0000}"/>
    <cellStyle name="タイトル 2 8" xfId="3561" xr:uid="{00000000-0005-0000-0000-0000820E0000}"/>
    <cellStyle name="タイトル 2 9" xfId="3743" xr:uid="{00000000-0005-0000-0000-0000830E0000}"/>
    <cellStyle name="タイトル 3" xfId="2047" xr:uid="{00000000-0005-0000-0000-0000840E0000}"/>
    <cellStyle name="タイトル 3 2" xfId="2048" xr:uid="{00000000-0005-0000-0000-0000850E0000}"/>
    <cellStyle name="タイトル 3 3" xfId="2049" xr:uid="{00000000-0005-0000-0000-0000860E0000}"/>
    <cellStyle name="タイトル 4" xfId="2050" xr:uid="{00000000-0005-0000-0000-0000870E0000}"/>
    <cellStyle name="タイトル 4 2" xfId="2051" xr:uid="{00000000-0005-0000-0000-0000880E0000}"/>
    <cellStyle name="タイトル 4 3" xfId="2052" xr:uid="{00000000-0005-0000-0000-0000890E0000}"/>
    <cellStyle name="タイトル 5" xfId="2053" xr:uid="{00000000-0005-0000-0000-00008A0E0000}"/>
    <cellStyle name="タイトル 5 2" xfId="2054" xr:uid="{00000000-0005-0000-0000-00008B0E0000}"/>
    <cellStyle name="タイトル 5 3" xfId="2055" xr:uid="{00000000-0005-0000-0000-00008C0E0000}"/>
    <cellStyle name="タイトル 6" xfId="2056" xr:uid="{00000000-0005-0000-0000-00008D0E0000}"/>
    <cellStyle name="タイトル 6 2" xfId="2057" xr:uid="{00000000-0005-0000-0000-00008E0E0000}"/>
    <cellStyle name="タイトル 6 3" xfId="2058" xr:uid="{00000000-0005-0000-0000-00008F0E0000}"/>
    <cellStyle name="タイトル 7" xfId="2059" xr:uid="{00000000-0005-0000-0000-0000900E0000}"/>
    <cellStyle name="タイトル 7 2" xfId="2060" xr:uid="{00000000-0005-0000-0000-0000910E0000}"/>
    <cellStyle name="タイトル 7 3" xfId="2061" xr:uid="{00000000-0005-0000-0000-0000920E0000}"/>
    <cellStyle name="タイトル 8" xfId="2062" xr:uid="{00000000-0005-0000-0000-0000930E0000}"/>
    <cellStyle name="タイトル 8 2" xfId="2063" xr:uid="{00000000-0005-0000-0000-0000940E0000}"/>
    <cellStyle name="タイトル 8 3" xfId="2064" xr:uid="{00000000-0005-0000-0000-0000950E0000}"/>
    <cellStyle name="タイトル 9" xfId="2065" xr:uid="{00000000-0005-0000-0000-0000960E0000}"/>
    <cellStyle name="タイトル 9 2" xfId="2066" xr:uid="{00000000-0005-0000-0000-0000970E0000}"/>
    <cellStyle name="チェック セル 10" xfId="2067" xr:uid="{00000000-0005-0000-0000-0000980E0000}"/>
    <cellStyle name="チェック セル 10 2" xfId="27552" xr:uid="{00000000-0005-0000-0000-0000990E0000}"/>
    <cellStyle name="チェック セル 10 3" xfId="27553" xr:uid="{00000000-0005-0000-0000-00009A0E0000}"/>
    <cellStyle name="チェック セル 10 4" xfId="27554" xr:uid="{00000000-0005-0000-0000-00009B0E0000}"/>
    <cellStyle name="チェック セル 10 5" xfId="27555" xr:uid="{00000000-0005-0000-0000-00009C0E0000}"/>
    <cellStyle name="チェック セル 10 6" xfId="27556" xr:uid="{00000000-0005-0000-0000-00009D0E0000}"/>
    <cellStyle name="チェック セル 10 7" xfId="27557" xr:uid="{00000000-0005-0000-0000-00009E0E0000}"/>
    <cellStyle name="チェック セル 11" xfId="2068" xr:uid="{00000000-0005-0000-0000-00009F0E0000}"/>
    <cellStyle name="チェック セル 12" xfId="2069" xr:uid="{00000000-0005-0000-0000-0000A00E0000}"/>
    <cellStyle name="チェック セル 2" xfId="2070" xr:uid="{00000000-0005-0000-0000-0000A10E0000}"/>
    <cellStyle name="チェック セル 2 10" xfId="3788" xr:uid="{00000000-0005-0000-0000-0000A20E0000}"/>
    <cellStyle name="チェック セル 2 10 2" xfId="27558" xr:uid="{00000000-0005-0000-0000-0000A30E0000}"/>
    <cellStyle name="チェック セル 2 10 3" xfId="27559" xr:uid="{00000000-0005-0000-0000-0000A40E0000}"/>
    <cellStyle name="チェック セル 2 10 4" xfId="27560" xr:uid="{00000000-0005-0000-0000-0000A50E0000}"/>
    <cellStyle name="チェック セル 2 10 5" xfId="27561" xr:uid="{00000000-0005-0000-0000-0000A60E0000}"/>
    <cellStyle name="チェック セル 2 10 6" xfId="27562" xr:uid="{00000000-0005-0000-0000-0000A70E0000}"/>
    <cellStyle name="チェック セル 2 10 7" xfId="27563" xr:uid="{00000000-0005-0000-0000-0000A80E0000}"/>
    <cellStyle name="チェック セル 2 11" xfId="3830" xr:uid="{00000000-0005-0000-0000-0000A90E0000}"/>
    <cellStyle name="チェック セル 2 11 2" xfId="27564" xr:uid="{00000000-0005-0000-0000-0000AA0E0000}"/>
    <cellStyle name="チェック セル 2 11 3" xfId="27565" xr:uid="{00000000-0005-0000-0000-0000AB0E0000}"/>
    <cellStyle name="チェック セル 2 11 4" xfId="27566" xr:uid="{00000000-0005-0000-0000-0000AC0E0000}"/>
    <cellStyle name="チェック セル 2 11 5" xfId="27567" xr:uid="{00000000-0005-0000-0000-0000AD0E0000}"/>
    <cellStyle name="チェック セル 2 11 6" xfId="27568" xr:uid="{00000000-0005-0000-0000-0000AE0E0000}"/>
    <cellStyle name="チェック セル 2 11 7" xfId="27569" xr:uid="{00000000-0005-0000-0000-0000AF0E0000}"/>
    <cellStyle name="チェック セル 2 12" xfId="3871" xr:uid="{00000000-0005-0000-0000-0000B00E0000}"/>
    <cellStyle name="チェック セル 2 12 2" xfId="27570" xr:uid="{00000000-0005-0000-0000-0000B10E0000}"/>
    <cellStyle name="チェック セル 2 12 3" xfId="27571" xr:uid="{00000000-0005-0000-0000-0000B20E0000}"/>
    <cellStyle name="チェック セル 2 12 4" xfId="27572" xr:uid="{00000000-0005-0000-0000-0000B30E0000}"/>
    <cellStyle name="チェック セル 2 12 5" xfId="27573" xr:uid="{00000000-0005-0000-0000-0000B40E0000}"/>
    <cellStyle name="チェック セル 2 12 6" xfId="27574" xr:uid="{00000000-0005-0000-0000-0000B50E0000}"/>
    <cellStyle name="チェック セル 2 12 7" xfId="27575" xr:uid="{00000000-0005-0000-0000-0000B60E0000}"/>
    <cellStyle name="チェック セル 2 13" xfId="3908" xr:uid="{00000000-0005-0000-0000-0000B70E0000}"/>
    <cellStyle name="チェック セル 2 13 2" xfId="27576" xr:uid="{00000000-0005-0000-0000-0000B80E0000}"/>
    <cellStyle name="チェック セル 2 13 3" xfId="27577" xr:uid="{00000000-0005-0000-0000-0000B90E0000}"/>
    <cellStyle name="チェック セル 2 13 4" xfId="27578" xr:uid="{00000000-0005-0000-0000-0000BA0E0000}"/>
    <cellStyle name="チェック セル 2 13 5" xfId="27579" xr:uid="{00000000-0005-0000-0000-0000BB0E0000}"/>
    <cellStyle name="チェック セル 2 13 6" xfId="27580" xr:uid="{00000000-0005-0000-0000-0000BC0E0000}"/>
    <cellStyle name="チェック セル 2 13 7" xfId="27581" xr:uid="{00000000-0005-0000-0000-0000BD0E0000}"/>
    <cellStyle name="チェック セル 2 14" xfId="3954" xr:uid="{00000000-0005-0000-0000-0000BE0E0000}"/>
    <cellStyle name="チェック セル 2 14 2" xfId="27582" xr:uid="{00000000-0005-0000-0000-0000BF0E0000}"/>
    <cellStyle name="チェック セル 2 14 3" xfId="27583" xr:uid="{00000000-0005-0000-0000-0000C00E0000}"/>
    <cellStyle name="チェック セル 2 14 4" xfId="27584" xr:uid="{00000000-0005-0000-0000-0000C10E0000}"/>
    <cellStyle name="チェック セル 2 14 5" xfId="27585" xr:uid="{00000000-0005-0000-0000-0000C20E0000}"/>
    <cellStyle name="チェック セル 2 14 6" xfId="27586" xr:uid="{00000000-0005-0000-0000-0000C30E0000}"/>
    <cellStyle name="チェック セル 2 14 7" xfId="27587" xr:uid="{00000000-0005-0000-0000-0000C40E0000}"/>
    <cellStyle name="チェック セル 2 15" xfId="3992" xr:uid="{00000000-0005-0000-0000-0000C50E0000}"/>
    <cellStyle name="チェック セル 2 15 2" xfId="27588" xr:uid="{00000000-0005-0000-0000-0000C60E0000}"/>
    <cellStyle name="チェック セル 2 15 3" xfId="27589" xr:uid="{00000000-0005-0000-0000-0000C70E0000}"/>
    <cellStyle name="チェック セル 2 15 4" xfId="27590" xr:uid="{00000000-0005-0000-0000-0000C80E0000}"/>
    <cellStyle name="チェック セル 2 15 5" xfId="27591" xr:uid="{00000000-0005-0000-0000-0000C90E0000}"/>
    <cellStyle name="チェック セル 2 15 6" xfId="27592" xr:uid="{00000000-0005-0000-0000-0000CA0E0000}"/>
    <cellStyle name="チェック セル 2 15 7" xfId="27593" xr:uid="{00000000-0005-0000-0000-0000CB0E0000}"/>
    <cellStyle name="チェック セル 2 16" xfId="4020" xr:uid="{00000000-0005-0000-0000-0000CC0E0000}"/>
    <cellStyle name="チェック セル 2 16 2" xfId="27594" xr:uid="{00000000-0005-0000-0000-0000CD0E0000}"/>
    <cellStyle name="チェック セル 2 16 3" xfId="27595" xr:uid="{00000000-0005-0000-0000-0000CE0E0000}"/>
    <cellStyle name="チェック セル 2 16 4" xfId="27596" xr:uid="{00000000-0005-0000-0000-0000CF0E0000}"/>
    <cellStyle name="チェック セル 2 16 5" xfId="27597" xr:uid="{00000000-0005-0000-0000-0000D00E0000}"/>
    <cellStyle name="チェック セル 2 16 6" xfId="27598" xr:uid="{00000000-0005-0000-0000-0000D10E0000}"/>
    <cellStyle name="チェック セル 2 16 7" xfId="27599" xr:uid="{00000000-0005-0000-0000-0000D20E0000}"/>
    <cellStyle name="チェック セル 2 17" xfId="4044" xr:uid="{00000000-0005-0000-0000-0000D30E0000}"/>
    <cellStyle name="チェック セル 2 17 2" xfId="27600" xr:uid="{00000000-0005-0000-0000-0000D40E0000}"/>
    <cellStyle name="チェック セル 2 17 3" xfId="27601" xr:uid="{00000000-0005-0000-0000-0000D50E0000}"/>
    <cellStyle name="チェック セル 2 17 4" xfId="27602" xr:uid="{00000000-0005-0000-0000-0000D60E0000}"/>
    <cellStyle name="チェック セル 2 17 5" xfId="27603" xr:uid="{00000000-0005-0000-0000-0000D70E0000}"/>
    <cellStyle name="チェック セル 2 17 6" xfId="27604" xr:uid="{00000000-0005-0000-0000-0000D80E0000}"/>
    <cellStyle name="チェック セル 2 17 7" xfId="27605" xr:uid="{00000000-0005-0000-0000-0000D90E0000}"/>
    <cellStyle name="チェック セル 2 18" xfId="4072" xr:uid="{00000000-0005-0000-0000-0000DA0E0000}"/>
    <cellStyle name="チェック セル 2 18 2" xfId="27606" xr:uid="{00000000-0005-0000-0000-0000DB0E0000}"/>
    <cellStyle name="チェック セル 2 18 3" xfId="27607" xr:uid="{00000000-0005-0000-0000-0000DC0E0000}"/>
    <cellStyle name="チェック セル 2 18 4" xfId="27608" xr:uid="{00000000-0005-0000-0000-0000DD0E0000}"/>
    <cellStyle name="チェック セル 2 18 5" xfId="27609" xr:uid="{00000000-0005-0000-0000-0000DE0E0000}"/>
    <cellStyle name="チェック セル 2 18 6" xfId="27610" xr:uid="{00000000-0005-0000-0000-0000DF0E0000}"/>
    <cellStyle name="チェック セル 2 18 7" xfId="27611" xr:uid="{00000000-0005-0000-0000-0000E00E0000}"/>
    <cellStyle name="チェック セル 2 19" xfId="4099" xr:uid="{00000000-0005-0000-0000-0000E10E0000}"/>
    <cellStyle name="チェック セル 2 19 2" xfId="27612" xr:uid="{00000000-0005-0000-0000-0000E20E0000}"/>
    <cellStyle name="チェック セル 2 19 3" xfId="27613" xr:uid="{00000000-0005-0000-0000-0000E30E0000}"/>
    <cellStyle name="チェック セル 2 19 4" xfId="27614" xr:uid="{00000000-0005-0000-0000-0000E40E0000}"/>
    <cellStyle name="チェック セル 2 19 5" xfId="27615" xr:uid="{00000000-0005-0000-0000-0000E50E0000}"/>
    <cellStyle name="チェック セル 2 19 6" xfId="27616" xr:uid="{00000000-0005-0000-0000-0000E60E0000}"/>
    <cellStyle name="チェック セル 2 19 7" xfId="27617" xr:uid="{00000000-0005-0000-0000-0000E70E0000}"/>
    <cellStyle name="チェック セル 2 2" xfId="2071" xr:uid="{00000000-0005-0000-0000-0000E80E0000}"/>
    <cellStyle name="チェック セル 2 2 2" xfId="27618" xr:uid="{00000000-0005-0000-0000-0000E90E0000}"/>
    <cellStyle name="チェック セル 2 2 3" xfId="27619" xr:uid="{00000000-0005-0000-0000-0000EA0E0000}"/>
    <cellStyle name="チェック セル 2 2 4" xfId="27620" xr:uid="{00000000-0005-0000-0000-0000EB0E0000}"/>
    <cellStyle name="チェック セル 2 2 5" xfId="27621" xr:uid="{00000000-0005-0000-0000-0000EC0E0000}"/>
    <cellStyle name="チェック セル 2 2 6" xfId="27622" xr:uid="{00000000-0005-0000-0000-0000ED0E0000}"/>
    <cellStyle name="チェック セル 2 2 7" xfId="27623" xr:uid="{00000000-0005-0000-0000-0000EE0E0000}"/>
    <cellStyle name="チェック セル 2 20" xfId="4123" xr:uid="{00000000-0005-0000-0000-0000EF0E0000}"/>
    <cellStyle name="チェック セル 2 20 2" xfId="27624" xr:uid="{00000000-0005-0000-0000-0000F00E0000}"/>
    <cellStyle name="チェック セル 2 20 3" xfId="27625" xr:uid="{00000000-0005-0000-0000-0000F10E0000}"/>
    <cellStyle name="チェック セル 2 20 4" xfId="27626" xr:uid="{00000000-0005-0000-0000-0000F20E0000}"/>
    <cellStyle name="チェック セル 2 20 5" xfId="27627" xr:uid="{00000000-0005-0000-0000-0000F30E0000}"/>
    <cellStyle name="チェック セル 2 20 6" xfId="27628" xr:uid="{00000000-0005-0000-0000-0000F40E0000}"/>
    <cellStyle name="チェック セル 2 20 7" xfId="27629" xr:uid="{00000000-0005-0000-0000-0000F50E0000}"/>
    <cellStyle name="チェック セル 2 21" xfId="4147" xr:uid="{00000000-0005-0000-0000-0000F60E0000}"/>
    <cellStyle name="チェック セル 2 21 2" xfId="27630" xr:uid="{00000000-0005-0000-0000-0000F70E0000}"/>
    <cellStyle name="チェック セル 2 21 3" xfId="27631" xr:uid="{00000000-0005-0000-0000-0000F80E0000}"/>
    <cellStyle name="チェック セル 2 21 4" xfId="27632" xr:uid="{00000000-0005-0000-0000-0000F90E0000}"/>
    <cellStyle name="チェック セル 2 21 5" xfId="27633" xr:uid="{00000000-0005-0000-0000-0000FA0E0000}"/>
    <cellStyle name="チェック セル 2 21 6" xfId="27634" xr:uid="{00000000-0005-0000-0000-0000FB0E0000}"/>
    <cellStyle name="チェック セル 2 21 7" xfId="27635" xr:uid="{00000000-0005-0000-0000-0000FC0E0000}"/>
    <cellStyle name="チェック セル 2 22" xfId="4349" xr:uid="{00000000-0005-0000-0000-0000FD0E0000}"/>
    <cellStyle name="チェック セル 2 22 2" xfId="27636" xr:uid="{00000000-0005-0000-0000-0000FE0E0000}"/>
    <cellStyle name="チェック セル 2 22 3" xfId="27637" xr:uid="{00000000-0005-0000-0000-0000FF0E0000}"/>
    <cellStyle name="チェック セル 2 22 4" xfId="27638" xr:uid="{00000000-0005-0000-0000-0000000F0000}"/>
    <cellStyle name="チェック セル 2 22 5" xfId="27639" xr:uid="{00000000-0005-0000-0000-0000010F0000}"/>
    <cellStyle name="チェック セル 2 22 6" xfId="27640" xr:uid="{00000000-0005-0000-0000-0000020F0000}"/>
    <cellStyle name="チェック セル 2 22 7" xfId="27641" xr:uid="{00000000-0005-0000-0000-0000030F0000}"/>
    <cellStyle name="チェック セル 2 23" xfId="4395" xr:uid="{00000000-0005-0000-0000-0000040F0000}"/>
    <cellStyle name="チェック セル 2 23 2" xfId="27642" xr:uid="{00000000-0005-0000-0000-0000050F0000}"/>
    <cellStyle name="チェック セル 2 23 3" xfId="27643" xr:uid="{00000000-0005-0000-0000-0000060F0000}"/>
    <cellStyle name="チェック セル 2 23 4" xfId="27644" xr:uid="{00000000-0005-0000-0000-0000070F0000}"/>
    <cellStyle name="チェック セル 2 23 5" xfId="27645" xr:uid="{00000000-0005-0000-0000-0000080F0000}"/>
    <cellStyle name="チェック セル 2 23 6" xfId="27646" xr:uid="{00000000-0005-0000-0000-0000090F0000}"/>
    <cellStyle name="チェック セル 2 23 7" xfId="27647" xr:uid="{00000000-0005-0000-0000-00000A0F0000}"/>
    <cellStyle name="チェック セル 2 24" xfId="4438" xr:uid="{00000000-0005-0000-0000-00000B0F0000}"/>
    <cellStyle name="チェック セル 2 24 2" xfId="27648" xr:uid="{00000000-0005-0000-0000-00000C0F0000}"/>
    <cellStyle name="チェック セル 2 24 3" xfId="27649" xr:uid="{00000000-0005-0000-0000-00000D0F0000}"/>
    <cellStyle name="チェック セル 2 24 4" xfId="27650" xr:uid="{00000000-0005-0000-0000-00000E0F0000}"/>
    <cellStyle name="チェック セル 2 24 5" xfId="27651" xr:uid="{00000000-0005-0000-0000-00000F0F0000}"/>
    <cellStyle name="チェック セル 2 24 6" xfId="27652" xr:uid="{00000000-0005-0000-0000-0000100F0000}"/>
    <cellStyle name="チェック セル 2 24 7" xfId="27653" xr:uid="{00000000-0005-0000-0000-0000110F0000}"/>
    <cellStyle name="チェック セル 2 25" xfId="4481" xr:uid="{00000000-0005-0000-0000-0000120F0000}"/>
    <cellStyle name="チェック セル 2 25 2" xfId="27654" xr:uid="{00000000-0005-0000-0000-0000130F0000}"/>
    <cellStyle name="チェック セル 2 25 3" xfId="27655" xr:uid="{00000000-0005-0000-0000-0000140F0000}"/>
    <cellStyle name="チェック セル 2 25 4" xfId="27656" xr:uid="{00000000-0005-0000-0000-0000150F0000}"/>
    <cellStyle name="チェック セル 2 25 5" xfId="27657" xr:uid="{00000000-0005-0000-0000-0000160F0000}"/>
    <cellStyle name="チェック セル 2 25 6" xfId="27658" xr:uid="{00000000-0005-0000-0000-0000170F0000}"/>
    <cellStyle name="チェック セル 2 25 7" xfId="27659" xr:uid="{00000000-0005-0000-0000-0000180F0000}"/>
    <cellStyle name="チェック セル 2 26" xfId="4524" xr:uid="{00000000-0005-0000-0000-0000190F0000}"/>
    <cellStyle name="チェック セル 2 26 2" xfId="27660" xr:uid="{00000000-0005-0000-0000-00001A0F0000}"/>
    <cellStyle name="チェック セル 2 26 3" xfId="27661" xr:uid="{00000000-0005-0000-0000-00001B0F0000}"/>
    <cellStyle name="チェック セル 2 26 4" xfId="27662" xr:uid="{00000000-0005-0000-0000-00001C0F0000}"/>
    <cellStyle name="チェック セル 2 26 5" xfId="27663" xr:uid="{00000000-0005-0000-0000-00001D0F0000}"/>
    <cellStyle name="チェック セル 2 26 6" xfId="27664" xr:uid="{00000000-0005-0000-0000-00001E0F0000}"/>
    <cellStyle name="チェック セル 2 26 7" xfId="27665" xr:uid="{00000000-0005-0000-0000-00001F0F0000}"/>
    <cellStyle name="チェック セル 2 27" xfId="4568" xr:uid="{00000000-0005-0000-0000-0000200F0000}"/>
    <cellStyle name="チェック セル 2 27 2" xfId="27666" xr:uid="{00000000-0005-0000-0000-0000210F0000}"/>
    <cellStyle name="チェック セル 2 27 3" xfId="27667" xr:uid="{00000000-0005-0000-0000-0000220F0000}"/>
    <cellStyle name="チェック セル 2 27 4" xfId="27668" xr:uid="{00000000-0005-0000-0000-0000230F0000}"/>
    <cellStyle name="チェック セル 2 27 5" xfId="27669" xr:uid="{00000000-0005-0000-0000-0000240F0000}"/>
    <cellStyle name="チェック セル 2 27 6" xfId="27670" xr:uid="{00000000-0005-0000-0000-0000250F0000}"/>
    <cellStyle name="チェック セル 2 27 7" xfId="27671" xr:uid="{00000000-0005-0000-0000-0000260F0000}"/>
    <cellStyle name="チェック セル 2 28" xfId="4611" xr:uid="{00000000-0005-0000-0000-0000270F0000}"/>
    <cellStyle name="チェック セル 2 28 2" xfId="27672" xr:uid="{00000000-0005-0000-0000-0000280F0000}"/>
    <cellStyle name="チェック セル 2 28 3" xfId="27673" xr:uid="{00000000-0005-0000-0000-0000290F0000}"/>
    <cellStyle name="チェック セル 2 28 4" xfId="27674" xr:uid="{00000000-0005-0000-0000-00002A0F0000}"/>
    <cellStyle name="チェック セル 2 28 5" xfId="27675" xr:uid="{00000000-0005-0000-0000-00002B0F0000}"/>
    <cellStyle name="チェック セル 2 28 6" xfId="27676" xr:uid="{00000000-0005-0000-0000-00002C0F0000}"/>
    <cellStyle name="チェック セル 2 28 7" xfId="27677" xr:uid="{00000000-0005-0000-0000-00002D0F0000}"/>
    <cellStyle name="チェック セル 2 29" xfId="4654" xr:uid="{00000000-0005-0000-0000-00002E0F0000}"/>
    <cellStyle name="チェック セル 2 29 2" xfId="27678" xr:uid="{00000000-0005-0000-0000-00002F0F0000}"/>
    <cellStyle name="チェック セル 2 29 3" xfId="27679" xr:uid="{00000000-0005-0000-0000-0000300F0000}"/>
    <cellStyle name="チェック セル 2 29 4" xfId="27680" xr:uid="{00000000-0005-0000-0000-0000310F0000}"/>
    <cellStyle name="チェック セル 2 29 5" xfId="27681" xr:uid="{00000000-0005-0000-0000-0000320F0000}"/>
    <cellStyle name="チェック セル 2 29 6" xfId="27682" xr:uid="{00000000-0005-0000-0000-0000330F0000}"/>
    <cellStyle name="チェック セル 2 29 7" xfId="27683" xr:uid="{00000000-0005-0000-0000-0000340F0000}"/>
    <cellStyle name="チェック セル 2 3" xfId="2072" xr:uid="{00000000-0005-0000-0000-0000350F0000}"/>
    <cellStyle name="チェック セル 2 30" xfId="4699" xr:uid="{00000000-0005-0000-0000-0000360F0000}"/>
    <cellStyle name="チェック セル 2 30 2" xfId="27684" xr:uid="{00000000-0005-0000-0000-0000370F0000}"/>
    <cellStyle name="チェック セル 2 30 3" xfId="27685" xr:uid="{00000000-0005-0000-0000-0000380F0000}"/>
    <cellStyle name="チェック セル 2 30 4" xfId="27686" xr:uid="{00000000-0005-0000-0000-0000390F0000}"/>
    <cellStyle name="チェック セル 2 30 5" xfId="27687" xr:uid="{00000000-0005-0000-0000-00003A0F0000}"/>
    <cellStyle name="チェック セル 2 30 6" xfId="27688" xr:uid="{00000000-0005-0000-0000-00003B0F0000}"/>
    <cellStyle name="チェック セル 2 30 7" xfId="27689" xr:uid="{00000000-0005-0000-0000-00003C0F0000}"/>
    <cellStyle name="チェック セル 2 31" xfId="4744" xr:uid="{00000000-0005-0000-0000-00003D0F0000}"/>
    <cellStyle name="チェック セル 2 31 2" xfId="27690" xr:uid="{00000000-0005-0000-0000-00003E0F0000}"/>
    <cellStyle name="チェック セル 2 31 3" xfId="27691" xr:uid="{00000000-0005-0000-0000-00003F0F0000}"/>
    <cellStyle name="チェック セル 2 31 4" xfId="27692" xr:uid="{00000000-0005-0000-0000-0000400F0000}"/>
    <cellStyle name="チェック セル 2 31 5" xfId="27693" xr:uid="{00000000-0005-0000-0000-0000410F0000}"/>
    <cellStyle name="チェック セル 2 31 6" xfId="27694" xr:uid="{00000000-0005-0000-0000-0000420F0000}"/>
    <cellStyle name="チェック セル 2 31 7" xfId="27695" xr:uid="{00000000-0005-0000-0000-0000430F0000}"/>
    <cellStyle name="チェック セル 2 32" xfId="4789" xr:uid="{00000000-0005-0000-0000-0000440F0000}"/>
    <cellStyle name="チェック セル 2 32 2" xfId="27696" xr:uid="{00000000-0005-0000-0000-0000450F0000}"/>
    <cellStyle name="チェック セル 2 32 3" xfId="27697" xr:uid="{00000000-0005-0000-0000-0000460F0000}"/>
    <cellStyle name="チェック セル 2 32 4" xfId="27698" xr:uid="{00000000-0005-0000-0000-0000470F0000}"/>
    <cellStyle name="チェック セル 2 32 5" xfId="27699" xr:uid="{00000000-0005-0000-0000-0000480F0000}"/>
    <cellStyle name="チェック セル 2 32 6" xfId="27700" xr:uid="{00000000-0005-0000-0000-0000490F0000}"/>
    <cellStyle name="チェック セル 2 32 7" xfId="27701" xr:uid="{00000000-0005-0000-0000-00004A0F0000}"/>
    <cellStyle name="チェック セル 2 33" xfId="4834" xr:uid="{00000000-0005-0000-0000-00004B0F0000}"/>
    <cellStyle name="チェック セル 2 33 2" xfId="27702" xr:uid="{00000000-0005-0000-0000-00004C0F0000}"/>
    <cellStyle name="チェック セル 2 33 3" xfId="27703" xr:uid="{00000000-0005-0000-0000-00004D0F0000}"/>
    <cellStyle name="チェック セル 2 33 4" xfId="27704" xr:uid="{00000000-0005-0000-0000-00004E0F0000}"/>
    <cellStyle name="チェック セル 2 33 5" xfId="27705" xr:uid="{00000000-0005-0000-0000-00004F0F0000}"/>
    <cellStyle name="チェック セル 2 33 6" xfId="27706" xr:uid="{00000000-0005-0000-0000-0000500F0000}"/>
    <cellStyle name="チェック セル 2 33 7" xfId="27707" xr:uid="{00000000-0005-0000-0000-0000510F0000}"/>
    <cellStyle name="チェック セル 2 34" xfId="4879" xr:uid="{00000000-0005-0000-0000-0000520F0000}"/>
    <cellStyle name="チェック セル 2 34 2" xfId="27708" xr:uid="{00000000-0005-0000-0000-0000530F0000}"/>
    <cellStyle name="チェック セル 2 34 3" xfId="27709" xr:uid="{00000000-0005-0000-0000-0000540F0000}"/>
    <cellStyle name="チェック セル 2 34 4" xfId="27710" xr:uid="{00000000-0005-0000-0000-0000550F0000}"/>
    <cellStyle name="チェック セル 2 34 5" xfId="27711" xr:uid="{00000000-0005-0000-0000-0000560F0000}"/>
    <cellStyle name="チェック セル 2 34 6" xfId="27712" xr:uid="{00000000-0005-0000-0000-0000570F0000}"/>
    <cellStyle name="チェック セル 2 34 7" xfId="27713" xr:uid="{00000000-0005-0000-0000-0000580F0000}"/>
    <cellStyle name="チェック セル 2 35" xfId="4924" xr:uid="{00000000-0005-0000-0000-0000590F0000}"/>
    <cellStyle name="チェック セル 2 35 2" xfId="27714" xr:uid="{00000000-0005-0000-0000-00005A0F0000}"/>
    <cellStyle name="チェック セル 2 35 3" xfId="27715" xr:uid="{00000000-0005-0000-0000-00005B0F0000}"/>
    <cellStyle name="チェック セル 2 35 4" xfId="27716" xr:uid="{00000000-0005-0000-0000-00005C0F0000}"/>
    <cellStyle name="チェック セル 2 35 5" xfId="27717" xr:uid="{00000000-0005-0000-0000-00005D0F0000}"/>
    <cellStyle name="チェック セル 2 35 6" xfId="27718" xr:uid="{00000000-0005-0000-0000-00005E0F0000}"/>
    <cellStyle name="チェック セル 2 35 7" xfId="27719" xr:uid="{00000000-0005-0000-0000-00005F0F0000}"/>
    <cellStyle name="チェック セル 2 36" xfId="4969" xr:uid="{00000000-0005-0000-0000-0000600F0000}"/>
    <cellStyle name="チェック セル 2 36 2" xfId="27720" xr:uid="{00000000-0005-0000-0000-0000610F0000}"/>
    <cellStyle name="チェック セル 2 36 3" xfId="27721" xr:uid="{00000000-0005-0000-0000-0000620F0000}"/>
    <cellStyle name="チェック セル 2 36 4" xfId="27722" xr:uid="{00000000-0005-0000-0000-0000630F0000}"/>
    <cellStyle name="チェック セル 2 36 5" xfId="27723" xr:uid="{00000000-0005-0000-0000-0000640F0000}"/>
    <cellStyle name="チェック セル 2 36 6" xfId="27724" xr:uid="{00000000-0005-0000-0000-0000650F0000}"/>
    <cellStyle name="チェック セル 2 36 7" xfId="27725" xr:uid="{00000000-0005-0000-0000-0000660F0000}"/>
    <cellStyle name="チェック セル 2 37" xfId="5014" xr:uid="{00000000-0005-0000-0000-0000670F0000}"/>
    <cellStyle name="チェック セル 2 37 2" xfId="27726" xr:uid="{00000000-0005-0000-0000-0000680F0000}"/>
    <cellStyle name="チェック セル 2 37 3" xfId="27727" xr:uid="{00000000-0005-0000-0000-0000690F0000}"/>
    <cellStyle name="チェック セル 2 37 4" xfId="27728" xr:uid="{00000000-0005-0000-0000-00006A0F0000}"/>
    <cellStyle name="チェック セル 2 37 5" xfId="27729" xr:uid="{00000000-0005-0000-0000-00006B0F0000}"/>
    <cellStyle name="チェック セル 2 37 6" xfId="27730" xr:uid="{00000000-0005-0000-0000-00006C0F0000}"/>
    <cellStyle name="チェック セル 2 37 7" xfId="27731" xr:uid="{00000000-0005-0000-0000-00006D0F0000}"/>
    <cellStyle name="チェック セル 2 38" xfId="5058" xr:uid="{00000000-0005-0000-0000-00006E0F0000}"/>
    <cellStyle name="チェック セル 2 38 2" xfId="27732" xr:uid="{00000000-0005-0000-0000-00006F0F0000}"/>
    <cellStyle name="チェック セル 2 38 3" xfId="27733" xr:uid="{00000000-0005-0000-0000-0000700F0000}"/>
    <cellStyle name="チェック セル 2 38 4" xfId="27734" xr:uid="{00000000-0005-0000-0000-0000710F0000}"/>
    <cellStyle name="チェック セル 2 38 5" xfId="27735" xr:uid="{00000000-0005-0000-0000-0000720F0000}"/>
    <cellStyle name="チェック セル 2 38 6" xfId="27736" xr:uid="{00000000-0005-0000-0000-0000730F0000}"/>
    <cellStyle name="チェック セル 2 38 7" xfId="27737" xr:uid="{00000000-0005-0000-0000-0000740F0000}"/>
    <cellStyle name="チェック セル 2 39" xfId="5103" xr:uid="{00000000-0005-0000-0000-0000750F0000}"/>
    <cellStyle name="チェック セル 2 39 2" xfId="27738" xr:uid="{00000000-0005-0000-0000-0000760F0000}"/>
    <cellStyle name="チェック セル 2 39 3" xfId="27739" xr:uid="{00000000-0005-0000-0000-0000770F0000}"/>
    <cellStyle name="チェック セル 2 39 4" xfId="27740" xr:uid="{00000000-0005-0000-0000-0000780F0000}"/>
    <cellStyle name="チェック セル 2 39 5" xfId="27741" xr:uid="{00000000-0005-0000-0000-0000790F0000}"/>
    <cellStyle name="チェック セル 2 39 6" xfId="27742" xr:uid="{00000000-0005-0000-0000-00007A0F0000}"/>
    <cellStyle name="チェック セル 2 39 7" xfId="27743" xr:uid="{00000000-0005-0000-0000-00007B0F0000}"/>
    <cellStyle name="チェック セル 2 4" xfId="2073" xr:uid="{00000000-0005-0000-0000-00007C0F0000}"/>
    <cellStyle name="チェック セル 2 4 2" xfId="27744" xr:uid="{00000000-0005-0000-0000-00007D0F0000}"/>
    <cellStyle name="チェック セル 2 4 3" xfId="27745" xr:uid="{00000000-0005-0000-0000-00007E0F0000}"/>
    <cellStyle name="チェック セル 2 4 4" xfId="27746" xr:uid="{00000000-0005-0000-0000-00007F0F0000}"/>
    <cellStyle name="チェック セル 2 4 5" xfId="27747" xr:uid="{00000000-0005-0000-0000-0000800F0000}"/>
    <cellStyle name="チェック セル 2 4 6" xfId="27748" xr:uid="{00000000-0005-0000-0000-0000810F0000}"/>
    <cellStyle name="チェック セル 2 4 7" xfId="27749" xr:uid="{00000000-0005-0000-0000-0000820F0000}"/>
    <cellStyle name="チェック セル 2 4 8" xfId="3378" xr:uid="{00000000-0005-0000-0000-0000830F0000}"/>
    <cellStyle name="チェック セル 2 40" xfId="5147" xr:uid="{00000000-0005-0000-0000-0000840F0000}"/>
    <cellStyle name="チェック セル 2 40 2" xfId="27750" xr:uid="{00000000-0005-0000-0000-0000850F0000}"/>
    <cellStyle name="チェック セル 2 40 3" xfId="27751" xr:uid="{00000000-0005-0000-0000-0000860F0000}"/>
    <cellStyle name="チェック セル 2 40 4" xfId="27752" xr:uid="{00000000-0005-0000-0000-0000870F0000}"/>
    <cellStyle name="チェック セル 2 40 5" xfId="27753" xr:uid="{00000000-0005-0000-0000-0000880F0000}"/>
    <cellStyle name="チェック セル 2 40 6" xfId="27754" xr:uid="{00000000-0005-0000-0000-0000890F0000}"/>
    <cellStyle name="チェック セル 2 40 7" xfId="27755" xr:uid="{00000000-0005-0000-0000-00008A0F0000}"/>
    <cellStyle name="チェック セル 2 41" xfId="5192" xr:uid="{00000000-0005-0000-0000-00008B0F0000}"/>
    <cellStyle name="チェック セル 2 41 2" xfId="27756" xr:uid="{00000000-0005-0000-0000-00008C0F0000}"/>
    <cellStyle name="チェック セル 2 41 3" xfId="27757" xr:uid="{00000000-0005-0000-0000-00008D0F0000}"/>
    <cellStyle name="チェック セル 2 41 4" xfId="27758" xr:uid="{00000000-0005-0000-0000-00008E0F0000}"/>
    <cellStyle name="チェック セル 2 41 5" xfId="27759" xr:uid="{00000000-0005-0000-0000-00008F0F0000}"/>
    <cellStyle name="チェック セル 2 41 6" xfId="27760" xr:uid="{00000000-0005-0000-0000-0000900F0000}"/>
    <cellStyle name="チェック セル 2 41 7" xfId="27761" xr:uid="{00000000-0005-0000-0000-0000910F0000}"/>
    <cellStyle name="チェック セル 2 42" xfId="5236" xr:uid="{00000000-0005-0000-0000-0000920F0000}"/>
    <cellStyle name="チェック セル 2 42 2" xfId="27762" xr:uid="{00000000-0005-0000-0000-0000930F0000}"/>
    <cellStyle name="チェック セル 2 42 3" xfId="27763" xr:uid="{00000000-0005-0000-0000-0000940F0000}"/>
    <cellStyle name="チェック セル 2 42 4" xfId="27764" xr:uid="{00000000-0005-0000-0000-0000950F0000}"/>
    <cellStyle name="チェック セル 2 42 5" xfId="27765" xr:uid="{00000000-0005-0000-0000-0000960F0000}"/>
    <cellStyle name="チェック セル 2 42 6" xfId="27766" xr:uid="{00000000-0005-0000-0000-0000970F0000}"/>
    <cellStyle name="チェック セル 2 42 7" xfId="27767" xr:uid="{00000000-0005-0000-0000-0000980F0000}"/>
    <cellStyle name="チェック セル 2 43" xfId="5281" xr:uid="{00000000-0005-0000-0000-0000990F0000}"/>
    <cellStyle name="チェック セル 2 43 2" xfId="27768" xr:uid="{00000000-0005-0000-0000-00009A0F0000}"/>
    <cellStyle name="チェック セル 2 43 3" xfId="27769" xr:uid="{00000000-0005-0000-0000-00009B0F0000}"/>
    <cellStyle name="チェック セル 2 43 4" xfId="27770" xr:uid="{00000000-0005-0000-0000-00009C0F0000}"/>
    <cellStyle name="チェック セル 2 43 5" xfId="27771" xr:uid="{00000000-0005-0000-0000-00009D0F0000}"/>
    <cellStyle name="チェック セル 2 43 6" xfId="27772" xr:uid="{00000000-0005-0000-0000-00009E0F0000}"/>
    <cellStyle name="チェック セル 2 43 7" xfId="27773" xr:uid="{00000000-0005-0000-0000-00009F0F0000}"/>
    <cellStyle name="チェック セル 2 44" xfId="5325" xr:uid="{00000000-0005-0000-0000-0000A00F0000}"/>
    <cellStyle name="チェック セル 2 44 2" xfId="27774" xr:uid="{00000000-0005-0000-0000-0000A10F0000}"/>
    <cellStyle name="チェック セル 2 44 3" xfId="27775" xr:uid="{00000000-0005-0000-0000-0000A20F0000}"/>
    <cellStyle name="チェック セル 2 44 4" xfId="27776" xr:uid="{00000000-0005-0000-0000-0000A30F0000}"/>
    <cellStyle name="チェック セル 2 44 5" xfId="27777" xr:uid="{00000000-0005-0000-0000-0000A40F0000}"/>
    <cellStyle name="チェック セル 2 44 6" xfId="27778" xr:uid="{00000000-0005-0000-0000-0000A50F0000}"/>
    <cellStyle name="チェック セル 2 44 7" xfId="27779" xr:uid="{00000000-0005-0000-0000-0000A60F0000}"/>
    <cellStyle name="チェック セル 2 45" xfId="5370" xr:uid="{00000000-0005-0000-0000-0000A70F0000}"/>
    <cellStyle name="チェック セル 2 45 2" xfId="27780" xr:uid="{00000000-0005-0000-0000-0000A80F0000}"/>
    <cellStyle name="チェック セル 2 45 3" xfId="27781" xr:uid="{00000000-0005-0000-0000-0000A90F0000}"/>
    <cellStyle name="チェック セル 2 45 4" xfId="27782" xr:uid="{00000000-0005-0000-0000-0000AA0F0000}"/>
    <cellStyle name="チェック セル 2 45 5" xfId="27783" xr:uid="{00000000-0005-0000-0000-0000AB0F0000}"/>
    <cellStyle name="チェック セル 2 45 6" xfId="27784" xr:uid="{00000000-0005-0000-0000-0000AC0F0000}"/>
    <cellStyle name="チェック セル 2 45 7" xfId="27785" xr:uid="{00000000-0005-0000-0000-0000AD0F0000}"/>
    <cellStyle name="チェック セル 2 46" xfId="5414" xr:uid="{00000000-0005-0000-0000-0000AE0F0000}"/>
    <cellStyle name="チェック セル 2 46 2" xfId="27786" xr:uid="{00000000-0005-0000-0000-0000AF0F0000}"/>
    <cellStyle name="チェック セル 2 46 3" xfId="27787" xr:uid="{00000000-0005-0000-0000-0000B00F0000}"/>
    <cellStyle name="チェック セル 2 46 4" xfId="27788" xr:uid="{00000000-0005-0000-0000-0000B10F0000}"/>
    <cellStyle name="チェック セル 2 46 5" xfId="27789" xr:uid="{00000000-0005-0000-0000-0000B20F0000}"/>
    <cellStyle name="チェック セル 2 46 6" xfId="27790" xr:uid="{00000000-0005-0000-0000-0000B30F0000}"/>
    <cellStyle name="チェック セル 2 46 7" xfId="27791" xr:uid="{00000000-0005-0000-0000-0000B40F0000}"/>
    <cellStyle name="チェック セル 2 47" xfId="5457" xr:uid="{00000000-0005-0000-0000-0000B50F0000}"/>
    <cellStyle name="チェック セル 2 47 2" xfId="27792" xr:uid="{00000000-0005-0000-0000-0000B60F0000}"/>
    <cellStyle name="チェック セル 2 47 3" xfId="27793" xr:uid="{00000000-0005-0000-0000-0000B70F0000}"/>
    <cellStyle name="チェック セル 2 47 4" xfId="27794" xr:uid="{00000000-0005-0000-0000-0000B80F0000}"/>
    <cellStyle name="チェック セル 2 47 5" xfId="27795" xr:uid="{00000000-0005-0000-0000-0000B90F0000}"/>
    <cellStyle name="チェック セル 2 47 6" xfId="27796" xr:uid="{00000000-0005-0000-0000-0000BA0F0000}"/>
    <cellStyle name="チェック セル 2 47 7" xfId="27797" xr:uid="{00000000-0005-0000-0000-0000BB0F0000}"/>
    <cellStyle name="チェック セル 2 48" xfId="5500" xr:uid="{00000000-0005-0000-0000-0000BC0F0000}"/>
    <cellStyle name="チェック セル 2 48 2" xfId="27798" xr:uid="{00000000-0005-0000-0000-0000BD0F0000}"/>
    <cellStyle name="チェック セル 2 48 3" xfId="27799" xr:uid="{00000000-0005-0000-0000-0000BE0F0000}"/>
    <cellStyle name="チェック セル 2 48 4" xfId="27800" xr:uid="{00000000-0005-0000-0000-0000BF0F0000}"/>
    <cellStyle name="チェック セル 2 48 5" xfId="27801" xr:uid="{00000000-0005-0000-0000-0000C00F0000}"/>
    <cellStyle name="チェック セル 2 48 6" xfId="27802" xr:uid="{00000000-0005-0000-0000-0000C10F0000}"/>
    <cellStyle name="チェック セル 2 48 7" xfId="27803" xr:uid="{00000000-0005-0000-0000-0000C20F0000}"/>
    <cellStyle name="チェック セル 2 49" xfId="5537" xr:uid="{00000000-0005-0000-0000-0000C30F0000}"/>
    <cellStyle name="チェック セル 2 49 2" xfId="27804" xr:uid="{00000000-0005-0000-0000-0000C40F0000}"/>
    <cellStyle name="チェック セル 2 49 3" xfId="27805" xr:uid="{00000000-0005-0000-0000-0000C50F0000}"/>
    <cellStyle name="チェック セル 2 49 4" xfId="27806" xr:uid="{00000000-0005-0000-0000-0000C60F0000}"/>
    <cellStyle name="チェック セル 2 49 5" xfId="27807" xr:uid="{00000000-0005-0000-0000-0000C70F0000}"/>
    <cellStyle name="チェック セル 2 49 6" xfId="27808" xr:uid="{00000000-0005-0000-0000-0000C80F0000}"/>
    <cellStyle name="チェック セル 2 49 7" xfId="27809" xr:uid="{00000000-0005-0000-0000-0000C90F0000}"/>
    <cellStyle name="チェック セル 2 5" xfId="3487" xr:uid="{00000000-0005-0000-0000-0000CA0F0000}"/>
    <cellStyle name="チェック セル 2 5 2" xfId="27810" xr:uid="{00000000-0005-0000-0000-0000CB0F0000}"/>
    <cellStyle name="チェック セル 2 5 3" xfId="27811" xr:uid="{00000000-0005-0000-0000-0000CC0F0000}"/>
    <cellStyle name="チェック セル 2 5 4" xfId="27812" xr:uid="{00000000-0005-0000-0000-0000CD0F0000}"/>
    <cellStyle name="チェック セル 2 5 5" xfId="27813" xr:uid="{00000000-0005-0000-0000-0000CE0F0000}"/>
    <cellStyle name="チェック セル 2 5 6" xfId="27814" xr:uid="{00000000-0005-0000-0000-0000CF0F0000}"/>
    <cellStyle name="チェック セル 2 5 7" xfId="27815" xr:uid="{00000000-0005-0000-0000-0000D00F0000}"/>
    <cellStyle name="チェック セル 2 50" xfId="5580" xr:uid="{00000000-0005-0000-0000-0000D10F0000}"/>
    <cellStyle name="チェック セル 2 50 2" xfId="27816" xr:uid="{00000000-0005-0000-0000-0000D20F0000}"/>
    <cellStyle name="チェック セル 2 50 3" xfId="27817" xr:uid="{00000000-0005-0000-0000-0000D30F0000}"/>
    <cellStyle name="チェック セル 2 50 4" xfId="27818" xr:uid="{00000000-0005-0000-0000-0000D40F0000}"/>
    <cellStyle name="チェック セル 2 50 5" xfId="27819" xr:uid="{00000000-0005-0000-0000-0000D50F0000}"/>
    <cellStyle name="チェック セル 2 50 6" xfId="27820" xr:uid="{00000000-0005-0000-0000-0000D60F0000}"/>
    <cellStyle name="チェック セル 2 50 7" xfId="27821" xr:uid="{00000000-0005-0000-0000-0000D70F0000}"/>
    <cellStyle name="チェック セル 2 51" xfId="5619" xr:uid="{00000000-0005-0000-0000-0000D80F0000}"/>
    <cellStyle name="チェック セル 2 51 2" xfId="27822" xr:uid="{00000000-0005-0000-0000-0000D90F0000}"/>
    <cellStyle name="チェック セル 2 51 3" xfId="27823" xr:uid="{00000000-0005-0000-0000-0000DA0F0000}"/>
    <cellStyle name="チェック セル 2 51 4" xfId="27824" xr:uid="{00000000-0005-0000-0000-0000DB0F0000}"/>
    <cellStyle name="チェック セル 2 51 5" xfId="27825" xr:uid="{00000000-0005-0000-0000-0000DC0F0000}"/>
    <cellStyle name="チェック セル 2 51 6" xfId="27826" xr:uid="{00000000-0005-0000-0000-0000DD0F0000}"/>
    <cellStyle name="チェック セル 2 51 7" xfId="27827" xr:uid="{00000000-0005-0000-0000-0000DE0F0000}"/>
    <cellStyle name="チェック セル 2 52" xfId="5650" xr:uid="{00000000-0005-0000-0000-0000DF0F0000}"/>
    <cellStyle name="チェック セル 2 52 2" xfId="27828" xr:uid="{00000000-0005-0000-0000-0000E00F0000}"/>
    <cellStyle name="チェック セル 2 52 3" xfId="27829" xr:uid="{00000000-0005-0000-0000-0000E10F0000}"/>
    <cellStyle name="チェック セル 2 52 4" xfId="27830" xr:uid="{00000000-0005-0000-0000-0000E20F0000}"/>
    <cellStyle name="チェック セル 2 52 5" xfId="27831" xr:uid="{00000000-0005-0000-0000-0000E30F0000}"/>
    <cellStyle name="チェック セル 2 52 6" xfId="27832" xr:uid="{00000000-0005-0000-0000-0000E40F0000}"/>
    <cellStyle name="チェック セル 2 52 7" xfId="27833" xr:uid="{00000000-0005-0000-0000-0000E50F0000}"/>
    <cellStyle name="チェック セル 2 53" xfId="5687" xr:uid="{00000000-0005-0000-0000-0000E60F0000}"/>
    <cellStyle name="チェック セル 2 53 2" xfId="27834" xr:uid="{00000000-0005-0000-0000-0000E70F0000}"/>
    <cellStyle name="チェック セル 2 53 3" xfId="27835" xr:uid="{00000000-0005-0000-0000-0000E80F0000}"/>
    <cellStyle name="チェック セル 2 53 4" xfId="27836" xr:uid="{00000000-0005-0000-0000-0000E90F0000}"/>
    <cellStyle name="チェック セル 2 53 5" xfId="27837" xr:uid="{00000000-0005-0000-0000-0000EA0F0000}"/>
    <cellStyle name="チェック セル 2 53 6" xfId="27838" xr:uid="{00000000-0005-0000-0000-0000EB0F0000}"/>
    <cellStyle name="チェック セル 2 53 7" xfId="27839" xr:uid="{00000000-0005-0000-0000-0000EC0F0000}"/>
    <cellStyle name="チェック セル 2 54" xfId="5716" xr:uid="{00000000-0005-0000-0000-0000ED0F0000}"/>
    <cellStyle name="チェック セル 2 54 2" xfId="27840" xr:uid="{00000000-0005-0000-0000-0000EE0F0000}"/>
    <cellStyle name="チェック セル 2 54 3" xfId="27841" xr:uid="{00000000-0005-0000-0000-0000EF0F0000}"/>
    <cellStyle name="チェック セル 2 54 4" xfId="27842" xr:uid="{00000000-0005-0000-0000-0000F00F0000}"/>
    <cellStyle name="チェック セル 2 54 5" xfId="27843" xr:uid="{00000000-0005-0000-0000-0000F10F0000}"/>
    <cellStyle name="チェック セル 2 54 6" xfId="27844" xr:uid="{00000000-0005-0000-0000-0000F20F0000}"/>
    <cellStyle name="チェック セル 2 54 7" xfId="27845" xr:uid="{00000000-0005-0000-0000-0000F30F0000}"/>
    <cellStyle name="チェック セル 2 55" xfId="5741" xr:uid="{00000000-0005-0000-0000-0000F40F0000}"/>
    <cellStyle name="チェック セル 2 55 2" xfId="27846" xr:uid="{00000000-0005-0000-0000-0000F50F0000}"/>
    <cellStyle name="チェック セル 2 55 3" xfId="27847" xr:uid="{00000000-0005-0000-0000-0000F60F0000}"/>
    <cellStyle name="チェック セル 2 55 4" xfId="27848" xr:uid="{00000000-0005-0000-0000-0000F70F0000}"/>
    <cellStyle name="チェック セル 2 55 5" xfId="27849" xr:uid="{00000000-0005-0000-0000-0000F80F0000}"/>
    <cellStyle name="チェック セル 2 55 6" xfId="27850" xr:uid="{00000000-0005-0000-0000-0000F90F0000}"/>
    <cellStyle name="チェック セル 2 55 7" xfId="27851" xr:uid="{00000000-0005-0000-0000-0000FA0F0000}"/>
    <cellStyle name="チェック セル 2 56" xfId="5768" xr:uid="{00000000-0005-0000-0000-0000FB0F0000}"/>
    <cellStyle name="チェック セル 2 56 2" xfId="27852" xr:uid="{00000000-0005-0000-0000-0000FC0F0000}"/>
    <cellStyle name="チェック セル 2 56 3" xfId="27853" xr:uid="{00000000-0005-0000-0000-0000FD0F0000}"/>
    <cellStyle name="チェック セル 2 56 4" xfId="27854" xr:uid="{00000000-0005-0000-0000-0000FE0F0000}"/>
    <cellStyle name="チェック セル 2 56 5" xfId="27855" xr:uid="{00000000-0005-0000-0000-0000FF0F0000}"/>
    <cellStyle name="チェック セル 2 56 6" xfId="27856" xr:uid="{00000000-0005-0000-0000-000000100000}"/>
    <cellStyle name="チェック セル 2 56 7" xfId="27857" xr:uid="{00000000-0005-0000-0000-000001100000}"/>
    <cellStyle name="チェック セル 2 57" xfId="5795" xr:uid="{00000000-0005-0000-0000-000002100000}"/>
    <cellStyle name="チェック セル 2 57 2" xfId="27858" xr:uid="{00000000-0005-0000-0000-000003100000}"/>
    <cellStyle name="チェック セル 2 57 3" xfId="27859" xr:uid="{00000000-0005-0000-0000-000004100000}"/>
    <cellStyle name="チェック セル 2 57 4" xfId="27860" xr:uid="{00000000-0005-0000-0000-000005100000}"/>
    <cellStyle name="チェック セル 2 57 5" xfId="27861" xr:uid="{00000000-0005-0000-0000-000006100000}"/>
    <cellStyle name="チェック セル 2 57 6" xfId="27862" xr:uid="{00000000-0005-0000-0000-000007100000}"/>
    <cellStyle name="チェック セル 2 57 7" xfId="27863" xr:uid="{00000000-0005-0000-0000-000008100000}"/>
    <cellStyle name="チェック セル 2 58" xfId="5820" xr:uid="{00000000-0005-0000-0000-000009100000}"/>
    <cellStyle name="チェック セル 2 58 2" xfId="27864" xr:uid="{00000000-0005-0000-0000-00000A100000}"/>
    <cellStyle name="チェック セル 2 58 3" xfId="27865" xr:uid="{00000000-0005-0000-0000-00000B100000}"/>
    <cellStyle name="チェック セル 2 58 4" xfId="27866" xr:uid="{00000000-0005-0000-0000-00000C100000}"/>
    <cellStyle name="チェック セル 2 58 5" xfId="27867" xr:uid="{00000000-0005-0000-0000-00000D100000}"/>
    <cellStyle name="チェック セル 2 58 6" xfId="27868" xr:uid="{00000000-0005-0000-0000-00000E100000}"/>
    <cellStyle name="チェック セル 2 58 7" xfId="27869" xr:uid="{00000000-0005-0000-0000-00000F100000}"/>
    <cellStyle name="チェック セル 2 59" xfId="5886" xr:uid="{00000000-0005-0000-0000-000010100000}"/>
    <cellStyle name="チェック セル 2 59 2" xfId="27870" xr:uid="{00000000-0005-0000-0000-000011100000}"/>
    <cellStyle name="チェック セル 2 59 3" xfId="27871" xr:uid="{00000000-0005-0000-0000-000012100000}"/>
    <cellStyle name="チェック セル 2 59 4" xfId="27872" xr:uid="{00000000-0005-0000-0000-000013100000}"/>
    <cellStyle name="チェック セル 2 59 5" xfId="27873" xr:uid="{00000000-0005-0000-0000-000014100000}"/>
    <cellStyle name="チェック セル 2 59 6" xfId="27874" xr:uid="{00000000-0005-0000-0000-000015100000}"/>
    <cellStyle name="チェック セル 2 59 7" xfId="27875" xr:uid="{00000000-0005-0000-0000-000016100000}"/>
    <cellStyle name="チェック セル 2 6" xfId="3514" xr:uid="{00000000-0005-0000-0000-000017100000}"/>
    <cellStyle name="チェック セル 2 6 2" xfId="27876" xr:uid="{00000000-0005-0000-0000-000018100000}"/>
    <cellStyle name="チェック セル 2 6 3" xfId="27877" xr:uid="{00000000-0005-0000-0000-000019100000}"/>
    <cellStyle name="チェック セル 2 6 4" xfId="27878" xr:uid="{00000000-0005-0000-0000-00001A100000}"/>
    <cellStyle name="チェック セル 2 6 5" xfId="27879" xr:uid="{00000000-0005-0000-0000-00001B100000}"/>
    <cellStyle name="チェック セル 2 6 6" xfId="27880" xr:uid="{00000000-0005-0000-0000-00001C100000}"/>
    <cellStyle name="チェック セル 2 6 7" xfId="27881" xr:uid="{00000000-0005-0000-0000-00001D100000}"/>
    <cellStyle name="チェック セル 2 60" xfId="5910" xr:uid="{00000000-0005-0000-0000-00001E100000}"/>
    <cellStyle name="チェック セル 2 60 2" xfId="27882" xr:uid="{00000000-0005-0000-0000-00001F100000}"/>
    <cellStyle name="チェック セル 2 60 3" xfId="27883" xr:uid="{00000000-0005-0000-0000-000020100000}"/>
    <cellStyle name="チェック セル 2 60 4" xfId="27884" xr:uid="{00000000-0005-0000-0000-000021100000}"/>
    <cellStyle name="チェック セル 2 60 5" xfId="27885" xr:uid="{00000000-0005-0000-0000-000022100000}"/>
    <cellStyle name="チェック セル 2 60 6" xfId="27886" xr:uid="{00000000-0005-0000-0000-000023100000}"/>
    <cellStyle name="チェック セル 2 60 7" xfId="27887" xr:uid="{00000000-0005-0000-0000-000024100000}"/>
    <cellStyle name="チェック セル 2 61" xfId="27888" xr:uid="{00000000-0005-0000-0000-000025100000}"/>
    <cellStyle name="チェック セル 2 62" xfId="27889" xr:uid="{00000000-0005-0000-0000-000026100000}"/>
    <cellStyle name="チェック セル 2 63" xfId="27890" xr:uid="{00000000-0005-0000-0000-000027100000}"/>
    <cellStyle name="チェック セル 2 64" xfId="27891" xr:uid="{00000000-0005-0000-0000-000028100000}"/>
    <cellStyle name="チェック セル 2 65" xfId="27892" xr:uid="{00000000-0005-0000-0000-000029100000}"/>
    <cellStyle name="チェック セル 2 66" xfId="27893" xr:uid="{00000000-0005-0000-0000-00002A100000}"/>
    <cellStyle name="チェック セル 2 7" xfId="3538" xr:uid="{00000000-0005-0000-0000-00002B100000}"/>
    <cellStyle name="チェック セル 2 7 2" xfId="27894" xr:uid="{00000000-0005-0000-0000-00002C100000}"/>
    <cellStyle name="チェック セル 2 7 3" xfId="27895" xr:uid="{00000000-0005-0000-0000-00002D100000}"/>
    <cellStyle name="チェック セル 2 7 4" xfId="27896" xr:uid="{00000000-0005-0000-0000-00002E100000}"/>
    <cellStyle name="チェック セル 2 7 5" xfId="27897" xr:uid="{00000000-0005-0000-0000-00002F100000}"/>
    <cellStyle name="チェック セル 2 7 6" xfId="27898" xr:uid="{00000000-0005-0000-0000-000030100000}"/>
    <cellStyle name="チェック セル 2 7 7" xfId="27899" xr:uid="{00000000-0005-0000-0000-000031100000}"/>
    <cellStyle name="チェック セル 2 8" xfId="3562" xr:uid="{00000000-0005-0000-0000-000032100000}"/>
    <cellStyle name="チェック セル 2 8 2" xfId="27900" xr:uid="{00000000-0005-0000-0000-000033100000}"/>
    <cellStyle name="チェック セル 2 8 3" xfId="27901" xr:uid="{00000000-0005-0000-0000-000034100000}"/>
    <cellStyle name="チェック セル 2 8 4" xfId="27902" xr:uid="{00000000-0005-0000-0000-000035100000}"/>
    <cellStyle name="チェック セル 2 8 5" xfId="27903" xr:uid="{00000000-0005-0000-0000-000036100000}"/>
    <cellStyle name="チェック セル 2 8 6" xfId="27904" xr:uid="{00000000-0005-0000-0000-000037100000}"/>
    <cellStyle name="チェック セル 2 8 7" xfId="27905" xr:uid="{00000000-0005-0000-0000-000038100000}"/>
    <cellStyle name="チェック セル 2 9" xfId="3744" xr:uid="{00000000-0005-0000-0000-000039100000}"/>
    <cellStyle name="チェック セル 2 9 2" xfId="27906" xr:uid="{00000000-0005-0000-0000-00003A100000}"/>
    <cellStyle name="チェック セル 2 9 3" xfId="27907" xr:uid="{00000000-0005-0000-0000-00003B100000}"/>
    <cellStyle name="チェック セル 2 9 4" xfId="27908" xr:uid="{00000000-0005-0000-0000-00003C100000}"/>
    <cellStyle name="チェック セル 2 9 5" xfId="27909" xr:uid="{00000000-0005-0000-0000-00003D100000}"/>
    <cellStyle name="チェック セル 2 9 6" xfId="27910" xr:uid="{00000000-0005-0000-0000-00003E100000}"/>
    <cellStyle name="チェック セル 2 9 7" xfId="27911" xr:uid="{00000000-0005-0000-0000-00003F100000}"/>
    <cellStyle name="チェック セル 3" xfId="2074" xr:uid="{00000000-0005-0000-0000-000040100000}"/>
    <cellStyle name="チェック セル 3 2" xfId="2075" xr:uid="{00000000-0005-0000-0000-000041100000}"/>
    <cellStyle name="チェック セル 3 2 2" xfId="27912" xr:uid="{00000000-0005-0000-0000-000042100000}"/>
    <cellStyle name="チェック セル 3 2 3" xfId="27913" xr:uid="{00000000-0005-0000-0000-000043100000}"/>
    <cellStyle name="チェック セル 3 2 4" xfId="27914" xr:uid="{00000000-0005-0000-0000-000044100000}"/>
    <cellStyle name="チェック セル 3 2 5" xfId="27915" xr:uid="{00000000-0005-0000-0000-000045100000}"/>
    <cellStyle name="チェック セル 3 2 6" xfId="27916" xr:uid="{00000000-0005-0000-0000-000046100000}"/>
    <cellStyle name="チェック セル 3 2 7" xfId="27917" xr:uid="{00000000-0005-0000-0000-000047100000}"/>
    <cellStyle name="チェック セル 3 3" xfId="2076" xr:uid="{00000000-0005-0000-0000-000048100000}"/>
    <cellStyle name="チェック セル 3 4" xfId="27918" xr:uid="{00000000-0005-0000-0000-000049100000}"/>
    <cellStyle name="チェック セル 3 5" xfId="27919" xr:uid="{00000000-0005-0000-0000-00004A100000}"/>
    <cellStyle name="チェック セル 3 6" xfId="27920" xr:uid="{00000000-0005-0000-0000-00004B100000}"/>
    <cellStyle name="チェック セル 3 7" xfId="27921" xr:uid="{00000000-0005-0000-0000-00004C100000}"/>
    <cellStyle name="チェック セル 3 8" xfId="27922" xr:uid="{00000000-0005-0000-0000-00004D100000}"/>
    <cellStyle name="チェック セル 3 9" xfId="27923" xr:uid="{00000000-0005-0000-0000-00004E100000}"/>
    <cellStyle name="チェック セル 4" xfId="2077" xr:uid="{00000000-0005-0000-0000-00004F100000}"/>
    <cellStyle name="チェック セル 4 2" xfId="2078" xr:uid="{00000000-0005-0000-0000-000050100000}"/>
    <cellStyle name="チェック セル 4 2 2" xfId="27924" xr:uid="{00000000-0005-0000-0000-000051100000}"/>
    <cellStyle name="チェック セル 4 2 3" xfId="27925" xr:uid="{00000000-0005-0000-0000-000052100000}"/>
    <cellStyle name="チェック セル 4 2 4" xfId="27926" xr:uid="{00000000-0005-0000-0000-000053100000}"/>
    <cellStyle name="チェック セル 4 2 5" xfId="27927" xr:uid="{00000000-0005-0000-0000-000054100000}"/>
    <cellStyle name="チェック セル 4 2 6" xfId="27928" xr:uid="{00000000-0005-0000-0000-000055100000}"/>
    <cellStyle name="チェック セル 4 2 7" xfId="27929" xr:uid="{00000000-0005-0000-0000-000056100000}"/>
    <cellStyle name="チェック セル 4 3" xfId="2079" xr:uid="{00000000-0005-0000-0000-000057100000}"/>
    <cellStyle name="チェック セル 4 4" xfId="27930" xr:uid="{00000000-0005-0000-0000-000058100000}"/>
    <cellStyle name="チェック セル 4 5" xfId="27931" xr:uid="{00000000-0005-0000-0000-000059100000}"/>
    <cellStyle name="チェック セル 4 6" xfId="27932" xr:uid="{00000000-0005-0000-0000-00005A100000}"/>
    <cellStyle name="チェック セル 4 7" xfId="27933" xr:uid="{00000000-0005-0000-0000-00005B100000}"/>
    <cellStyle name="チェック セル 4 8" xfId="27934" xr:uid="{00000000-0005-0000-0000-00005C100000}"/>
    <cellStyle name="チェック セル 4 9" xfId="27935" xr:uid="{00000000-0005-0000-0000-00005D100000}"/>
    <cellStyle name="チェック セル 5" xfId="2080" xr:uid="{00000000-0005-0000-0000-00005E100000}"/>
    <cellStyle name="チェック セル 5 2" xfId="2081" xr:uid="{00000000-0005-0000-0000-00005F100000}"/>
    <cellStyle name="チェック セル 5 2 2" xfId="27936" xr:uid="{00000000-0005-0000-0000-000060100000}"/>
    <cellStyle name="チェック セル 5 2 3" xfId="27937" xr:uid="{00000000-0005-0000-0000-000061100000}"/>
    <cellStyle name="チェック セル 5 2 4" xfId="27938" xr:uid="{00000000-0005-0000-0000-000062100000}"/>
    <cellStyle name="チェック セル 5 2 5" xfId="27939" xr:uid="{00000000-0005-0000-0000-000063100000}"/>
    <cellStyle name="チェック セル 5 2 6" xfId="27940" xr:uid="{00000000-0005-0000-0000-000064100000}"/>
    <cellStyle name="チェック セル 5 2 7" xfId="27941" xr:uid="{00000000-0005-0000-0000-000065100000}"/>
    <cellStyle name="チェック セル 5 3" xfId="2082" xr:uid="{00000000-0005-0000-0000-000066100000}"/>
    <cellStyle name="チェック セル 5 4" xfId="27942" xr:uid="{00000000-0005-0000-0000-000067100000}"/>
    <cellStyle name="チェック セル 5 5" xfId="27943" xr:uid="{00000000-0005-0000-0000-000068100000}"/>
    <cellStyle name="チェック セル 5 6" xfId="27944" xr:uid="{00000000-0005-0000-0000-000069100000}"/>
    <cellStyle name="チェック セル 5 7" xfId="27945" xr:uid="{00000000-0005-0000-0000-00006A100000}"/>
    <cellStyle name="チェック セル 5 8" xfId="27946" xr:uid="{00000000-0005-0000-0000-00006B100000}"/>
    <cellStyle name="チェック セル 5 9" xfId="27947" xr:uid="{00000000-0005-0000-0000-00006C100000}"/>
    <cellStyle name="チェック セル 6" xfId="2083" xr:uid="{00000000-0005-0000-0000-00006D100000}"/>
    <cellStyle name="チェック セル 6 2" xfId="2084" xr:uid="{00000000-0005-0000-0000-00006E100000}"/>
    <cellStyle name="チェック セル 6 2 2" xfId="27948" xr:uid="{00000000-0005-0000-0000-00006F100000}"/>
    <cellStyle name="チェック セル 6 2 3" xfId="27949" xr:uid="{00000000-0005-0000-0000-000070100000}"/>
    <cellStyle name="チェック セル 6 2 4" xfId="27950" xr:uid="{00000000-0005-0000-0000-000071100000}"/>
    <cellStyle name="チェック セル 6 2 5" xfId="27951" xr:uid="{00000000-0005-0000-0000-000072100000}"/>
    <cellStyle name="チェック セル 6 2 6" xfId="27952" xr:uid="{00000000-0005-0000-0000-000073100000}"/>
    <cellStyle name="チェック セル 6 2 7" xfId="27953" xr:uid="{00000000-0005-0000-0000-000074100000}"/>
    <cellStyle name="チェック セル 6 3" xfId="2085" xr:uid="{00000000-0005-0000-0000-000075100000}"/>
    <cellStyle name="チェック セル 6 4" xfId="27954" xr:uid="{00000000-0005-0000-0000-000076100000}"/>
    <cellStyle name="チェック セル 6 5" xfId="27955" xr:uid="{00000000-0005-0000-0000-000077100000}"/>
    <cellStyle name="チェック セル 6 6" xfId="27956" xr:uid="{00000000-0005-0000-0000-000078100000}"/>
    <cellStyle name="チェック セル 6 7" xfId="27957" xr:uid="{00000000-0005-0000-0000-000079100000}"/>
    <cellStyle name="チェック セル 6 8" xfId="27958" xr:uid="{00000000-0005-0000-0000-00007A100000}"/>
    <cellStyle name="チェック セル 6 9" xfId="27959" xr:uid="{00000000-0005-0000-0000-00007B100000}"/>
    <cellStyle name="チェック セル 7" xfId="2086" xr:uid="{00000000-0005-0000-0000-00007C100000}"/>
    <cellStyle name="チェック セル 7 2" xfId="2087" xr:uid="{00000000-0005-0000-0000-00007D100000}"/>
    <cellStyle name="チェック セル 7 2 2" xfId="27960" xr:uid="{00000000-0005-0000-0000-00007E100000}"/>
    <cellStyle name="チェック セル 7 2 3" xfId="27961" xr:uid="{00000000-0005-0000-0000-00007F100000}"/>
    <cellStyle name="チェック セル 7 2 4" xfId="27962" xr:uid="{00000000-0005-0000-0000-000080100000}"/>
    <cellStyle name="チェック セル 7 2 5" xfId="27963" xr:uid="{00000000-0005-0000-0000-000081100000}"/>
    <cellStyle name="チェック セル 7 2 6" xfId="27964" xr:uid="{00000000-0005-0000-0000-000082100000}"/>
    <cellStyle name="チェック セル 7 2 7" xfId="27965" xr:uid="{00000000-0005-0000-0000-000083100000}"/>
    <cellStyle name="チェック セル 7 3" xfId="2088" xr:uid="{00000000-0005-0000-0000-000084100000}"/>
    <cellStyle name="チェック セル 7 4" xfId="27966" xr:uid="{00000000-0005-0000-0000-000085100000}"/>
    <cellStyle name="チェック セル 7 5" xfId="27967" xr:uid="{00000000-0005-0000-0000-000086100000}"/>
    <cellStyle name="チェック セル 7 6" xfId="27968" xr:uid="{00000000-0005-0000-0000-000087100000}"/>
    <cellStyle name="チェック セル 7 7" xfId="27969" xr:uid="{00000000-0005-0000-0000-000088100000}"/>
    <cellStyle name="チェック セル 7 8" xfId="27970" xr:uid="{00000000-0005-0000-0000-000089100000}"/>
    <cellStyle name="チェック セル 7 9" xfId="27971" xr:uid="{00000000-0005-0000-0000-00008A100000}"/>
    <cellStyle name="チェック セル 8" xfId="2089" xr:uid="{00000000-0005-0000-0000-00008B100000}"/>
    <cellStyle name="チェック セル 8 2" xfId="2090" xr:uid="{00000000-0005-0000-0000-00008C100000}"/>
    <cellStyle name="チェック セル 8 2 2" xfId="27972" xr:uid="{00000000-0005-0000-0000-00008D100000}"/>
    <cellStyle name="チェック セル 8 2 3" xfId="27973" xr:uid="{00000000-0005-0000-0000-00008E100000}"/>
    <cellStyle name="チェック セル 8 2 4" xfId="27974" xr:uid="{00000000-0005-0000-0000-00008F100000}"/>
    <cellStyle name="チェック セル 8 2 5" xfId="27975" xr:uid="{00000000-0005-0000-0000-000090100000}"/>
    <cellStyle name="チェック セル 8 2 6" xfId="27976" xr:uid="{00000000-0005-0000-0000-000091100000}"/>
    <cellStyle name="チェック セル 8 2 7" xfId="27977" xr:uid="{00000000-0005-0000-0000-000092100000}"/>
    <cellStyle name="チェック セル 8 3" xfId="2091" xr:uid="{00000000-0005-0000-0000-000093100000}"/>
    <cellStyle name="チェック セル 8 4" xfId="27978" xr:uid="{00000000-0005-0000-0000-000094100000}"/>
    <cellStyle name="チェック セル 8 5" xfId="27979" xr:uid="{00000000-0005-0000-0000-000095100000}"/>
    <cellStyle name="チェック セル 8 6" xfId="27980" xr:uid="{00000000-0005-0000-0000-000096100000}"/>
    <cellStyle name="チェック セル 8 7" xfId="27981" xr:uid="{00000000-0005-0000-0000-000097100000}"/>
    <cellStyle name="チェック セル 8 8" xfId="27982" xr:uid="{00000000-0005-0000-0000-000098100000}"/>
    <cellStyle name="チェック セル 8 9" xfId="27983" xr:uid="{00000000-0005-0000-0000-000099100000}"/>
    <cellStyle name="チェック セル 9" xfId="2092" xr:uid="{00000000-0005-0000-0000-00009A100000}"/>
    <cellStyle name="チェック セル 9 2" xfId="2093" xr:uid="{00000000-0005-0000-0000-00009B100000}"/>
    <cellStyle name="チェック セル 9 2 2" xfId="27984" xr:uid="{00000000-0005-0000-0000-00009C100000}"/>
    <cellStyle name="チェック セル 9 2 3" xfId="27985" xr:uid="{00000000-0005-0000-0000-00009D100000}"/>
    <cellStyle name="チェック セル 9 2 4" xfId="27986" xr:uid="{00000000-0005-0000-0000-00009E100000}"/>
    <cellStyle name="チェック セル 9 2 5" xfId="27987" xr:uid="{00000000-0005-0000-0000-00009F100000}"/>
    <cellStyle name="チェック セル 9 2 6" xfId="27988" xr:uid="{00000000-0005-0000-0000-0000A0100000}"/>
    <cellStyle name="チェック セル 9 2 7" xfId="27989" xr:uid="{00000000-0005-0000-0000-0000A1100000}"/>
    <cellStyle name="チェック セル 9 3" xfId="27990" xr:uid="{00000000-0005-0000-0000-0000A2100000}"/>
    <cellStyle name="チェック セル 9 4" xfId="27991" xr:uid="{00000000-0005-0000-0000-0000A3100000}"/>
    <cellStyle name="チェック セル 9 5" xfId="27992" xr:uid="{00000000-0005-0000-0000-0000A4100000}"/>
    <cellStyle name="チェック セル 9 6" xfId="27993" xr:uid="{00000000-0005-0000-0000-0000A5100000}"/>
    <cellStyle name="チェック セル 9 7" xfId="27994" xr:uid="{00000000-0005-0000-0000-0000A6100000}"/>
    <cellStyle name="チェック セル 9 8" xfId="27995" xr:uid="{00000000-0005-0000-0000-0000A7100000}"/>
    <cellStyle name="ﾄﾞｸｶ [0]_ｰ豼ｵﾃﾟﾁ " xfId="28107" xr:uid="{00000000-0005-0000-0000-0000A8100000}"/>
    <cellStyle name="ﾄﾞｸｶ_ｰ豼ｵﾃﾟﾁ " xfId="28108" xr:uid="{00000000-0005-0000-0000-0000A9100000}"/>
    <cellStyle name="どちらでもない 10" xfId="2094" xr:uid="{00000000-0005-0000-0000-0000AA100000}"/>
    <cellStyle name="どちらでもない 11" xfId="2095" xr:uid="{00000000-0005-0000-0000-0000AB100000}"/>
    <cellStyle name="どちらでもない 12" xfId="2096" xr:uid="{00000000-0005-0000-0000-0000AC100000}"/>
    <cellStyle name="どちらでもない 2" xfId="2097" xr:uid="{00000000-0005-0000-0000-0000AD100000}"/>
    <cellStyle name="どちらでもない 2 10" xfId="3789" xr:uid="{00000000-0005-0000-0000-0000AE100000}"/>
    <cellStyle name="どちらでもない 2 11" xfId="3831" xr:uid="{00000000-0005-0000-0000-0000AF100000}"/>
    <cellStyle name="どちらでもない 2 12" xfId="3872" xr:uid="{00000000-0005-0000-0000-0000B0100000}"/>
    <cellStyle name="どちらでもない 2 13" xfId="3909" xr:uid="{00000000-0005-0000-0000-0000B1100000}"/>
    <cellStyle name="どちらでもない 2 14" xfId="3955" xr:uid="{00000000-0005-0000-0000-0000B2100000}"/>
    <cellStyle name="どちらでもない 2 15" xfId="3993" xr:uid="{00000000-0005-0000-0000-0000B3100000}"/>
    <cellStyle name="どちらでもない 2 16" xfId="4021" xr:uid="{00000000-0005-0000-0000-0000B4100000}"/>
    <cellStyle name="どちらでもない 2 17" xfId="4045" xr:uid="{00000000-0005-0000-0000-0000B5100000}"/>
    <cellStyle name="どちらでもない 2 18" xfId="4073" xr:uid="{00000000-0005-0000-0000-0000B6100000}"/>
    <cellStyle name="どちらでもない 2 19" xfId="4100" xr:uid="{00000000-0005-0000-0000-0000B7100000}"/>
    <cellStyle name="どちらでもない 2 2" xfId="2098" xr:uid="{00000000-0005-0000-0000-0000B8100000}"/>
    <cellStyle name="どちらでもない 2 20" xfId="4124" xr:uid="{00000000-0005-0000-0000-0000B9100000}"/>
    <cellStyle name="どちらでもない 2 21" xfId="4148" xr:uid="{00000000-0005-0000-0000-0000BA100000}"/>
    <cellStyle name="どちらでもない 2 22" xfId="4350" xr:uid="{00000000-0005-0000-0000-0000BB100000}"/>
    <cellStyle name="どちらでもない 2 23" xfId="4396" xr:uid="{00000000-0005-0000-0000-0000BC100000}"/>
    <cellStyle name="どちらでもない 2 24" xfId="4439" xr:uid="{00000000-0005-0000-0000-0000BD100000}"/>
    <cellStyle name="どちらでもない 2 25" xfId="4482" xr:uid="{00000000-0005-0000-0000-0000BE100000}"/>
    <cellStyle name="どちらでもない 2 26" xfId="4525" xr:uid="{00000000-0005-0000-0000-0000BF100000}"/>
    <cellStyle name="どちらでもない 2 27" xfId="4569" xr:uid="{00000000-0005-0000-0000-0000C0100000}"/>
    <cellStyle name="どちらでもない 2 28" xfId="4612" xr:uid="{00000000-0005-0000-0000-0000C1100000}"/>
    <cellStyle name="どちらでもない 2 29" xfId="4655" xr:uid="{00000000-0005-0000-0000-0000C2100000}"/>
    <cellStyle name="どちらでもない 2 3" xfId="2099" xr:uid="{00000000-0005-0000-0000-0000C3100000}"/>
    <cellStyle name="どちらでもない 2 30" xfId="4700" xr:uid="{00000000-0005-0000-0000-0000C4100000}"/>
    <cellStyle name="どちらでもない 2 31" xfId="4745" xr:uid="{00000000-0005-0000-0000-0000C5100000}"/>
    <cellStyle name="どちらでもない 2 32" xfId="4790" xr:uid="{00000000-0005-0000-0000-0000C6100000}"/>
    <cellStyle name="どちらでもない 2 33" xfId="4835" xr:uid="{00000000-0005-0000-0000-0000C7100000}"/>
    <cellStyle name="どちらでもない 2 34" xfId="4880" xr:uid="{00000000-0005-0000-0000-0000C8100000}"/>
    <cellStyle name="どちらでもない 2 35" xfId="4925" xr:uid="{00000000-0005-0000-0000-0000C9100000}"/>
    <cellStyle name="どちらでもない 2 36" xfId="4970" xr:uid="{00000000-0005-0000-0000-0000CA100000}"/>
    <cellStyle name="どちらでもない 2 37" xfId="5015" xr:uid="{00000000-0005-0000-0000-0000CB100000}"/>
    <cellStyle name="どちらでもない 2 38" xfId="5059" xr:uid="{00000000-0005-0000-0000-0000CC100000}"/>
    <cellStyle name="どちらでもない 2 39" xfId="5104" xr:uid="{00000000-0005-0000-0000-0000CD100000}"/>
    <cellStyle name="どちらでもない 2 4" xfId="2100" xr:uid="{00000000-0005-0000-0000-0000CE100000}"/>
    <cellStyle name="どちらでもない 2 4 2" xfId="3379" xr:uid="{00000000-0005-0000-0000-0000CF100000}"/>
    <cellStyle name="どちらでもない 2 40" xfId="5148" xr:uid="{00000000-0005-0000-0000-0000D0100000}"/>
    <cellStyle name="どちらでもない 2 41" xfId="5193" xr:uid="{00000000-0005-0000-0000-0000D1100000}"/>
    <cellStyle name="どちらでもない 2 42" xfId="5237" xr:uid="{00000000-0005-0000-0000-0000D2100000}"/>
    <cellStyle name="どちらでもない 2 43" xfId="5282" xr:uid="{00000000-0005-0000-0000-0000D3100000}"/>
    <cellStyle name="どちらでもない 2 44" xfId="5326" xr:uid="{00000000-0005-0000-0000-0000D4100000}"/>
    <cellStyle name="どちらでもない 2 45" xfId="5371" xr:uid="{00000000-0005-0000-0000-0000D5100000}"/>
    <cellStyle name="どちらでもない 2 46" xfId="5415" xr:uid="{00000000-0005-0000-0000-0000D6100000}"/>
    <cellStyle name="どちらでもない 2 47" xfId="5458" xr:uid="{00000000-0005-0000-0000-0000D7100000}"/>
    <cellStyle name="どちらでもない 2 48" xfId="5501" xr:uid="{00000000-0005-0000-0000-0000D8100000}"/>
    <cellStyle name="どちらでもない 2 49" xfId="5538" xr:uid="{00000000-0005-0000-0000-0000D9100000}"/>
    <cellStyle name="どちらでもない 2 5" xfId="3488" xr:uid="{00000000-0005-0000-0000-0000DA100000}"/>
    <cellStyle name="どちらでもない 2 50" xfId="5581" xr:uid="{00000000-0005-0000-0000-0000DB100000}"/>
    <cellStyle name="どちらでもない 2 51" xfId="5620" xr:uid="{00000000-0005-0000-0000-0000DC100000}"/>
    <cellStyle name="どちらでもない 2 52" xfId="5651" xr:uid="{00000000-0005-0000-0000-0000DD100000}"/>
    <cellStyle name="どちらでもない 2 53" xfId="5688" xr:uid="{00000000-0005-0000-0000-0000DE100000}"/>
    <cellStyle name="どちらでもない 2 54" xfId="5717" xr:uid="{00000000-0005-0000-0000-0000DF100000}"/>
    <cellStyle name="どちらでもない 2 55" xfId="5742" xr:uid="{00000000-0005-0000-0000-0000E0100000}"/>
    <cellStyle name="どちらでもない 2 56" xfId="5769" xr:uid="{00000000-0005-0000-0000-0000E1100000}"/>
    <cellStyle name="どちらでもない 2 57" xfId="5796" xr:uid="{00000000-0005-0000-0000-0000E2100000}"/>
    <cellStyle name="どちらでもない 2 58" xfId="5821" xr:uid="{00000000-0005-0000-0000-0000E3100000}"/>
    <cellStyle name="どちらでもない 2 59" xfId="5887" xr:uid="{00000000-0005-0000-0000-0000E4100000}"/>
    <cellStyle name="どちらでもない 2 6" xfId="3515" xr:uid="{00000000-0005-0000-0000-0000E5100000}"/>
    <cellStyle name="どちらでもない 2 60" xfId="5911" xr:uid="{00000000-0005-0000-0000-0000E6100000}"/>
    <cellStyle name="どちらでもない 2 7" xfId="3539" xr:uid="{00000000-0005-0000-0000-0000E7100000}"/>
    <cellStyle name="どちらでもない 2 8" xfId="3563" xr:uid="{00000000-0005-0000-0000-0000E8100000}"/>
    <cellStyle name="どちらでもない 2 9" xfId="3745" xr:uid="{00000000-0005-0000-0000-0000E9100000}"/>
    <cellStyle name="どちらでもない 3" xfId="2101" xr:uid="{00000000-0005-0000-0000-0000EA100000}"/>
    <cellStyle name="どちらでもない 3 2" xfId="2102" xr:uid="{00000000-0005-0000-0000-0000EB100000}"/>
    <cellStyle name="どちらでもない 3 3" xfId="2103" xr:uid="{00000000-0005-0000-0000-0000EC100000}"/>
    <cellStyle name="どちらでもない 4" xfId="2104" xr:uid="{00000000-0005-0000-0000-0000ED100000}"/>
    <cellStyle name="どちらでもない 4 2" xfId="2105" xr:uid="{00000000-0005-0000-0000-0000EE100000}"/>
    <cellStyle name="どちらでもない 4 3" xfId="2106" xr:uid="{00000000-0005-0000-0000-0000EF100000}"/>
    <cellStyle name="どちらでもない 5" xfId="2107" xr:uid="{00000000-0005-0000-0000-0000F0100000}"/>
    <cellStyle name="どちらでもない 5 2" xfId="2108" xr:uid="{00000000-0005-0000-0000-0000F1100000}"/>
    <cellStyle name="どちらでもない 5 3" xfId="2109" xr:uid="{00000000-0005-0000-0000-0000F2100000}"/>
    <cellStyle name="どちらでもない 6" xfId="2110" xr:uid="{00000000-0005-0000-0000-0000F3100000}"/>
    <cellStyle name="どちらでもない 6 2" xfId="2111" xr:uid="{00000000-0005-0000-0000-0000F4100000}"/>
    <cellStyle name="どちらでもない 6 3" xfId="2112" xr:uid="{00000000-0005-0000-0000-0000F5100000}"/>
    <cellStyle name="どちらでもない 7" xfId="2113" xr:uid="{00000000-0005-0000-0000-0000F6100000}"/>
    <cellStyle name="どちらでもない 7 2" xfId="2114" xr:uid="{00000000-0005-0000-0000-0000F7100000}"/>
    <cellStyle name="どちらでもない 7 3" xfId="2115" xr:uid="{00000000-0005-0000-0000-0000F8100000}"/>
    <cellStyle name="どちらでもない 8" xfId="2116" xr:uid="{00000000-0005-0000-0000-0000F9100000}"/>
    <cellStyle name="どちらでもない 8 2" xfId="2117" xr:uid="{00000000-0005-0000-0000-0000FA100000}"/>
    <cellStyle name="どちらでもない 8 3" xfId="2118" xr:uid="{00000000-0005-0000-0000-0000FB100000}"/>
    <cellStyle name="どちらでもない 9" xfId="2119" xr:uid="{00000000-0005-0000-0000-0000FC100000}"/>
    <cellStyle name="どちらでもない 9 2" xfId="2120" xr:uid="{00000000-0005-0000-0000-0000FD100000}"/>
    <cellStyle name="トピックス" xfId="28109" xr:uid="{00000000-0005-0000-0000-0000FE100000}"/>
    <cellStyle name="ﾅ・ｭ [0]_ｰ豼ｵﾃﾟﾁ " xfId="28110" xr:uid="{00000000-0005-0000-0000-0000FF100000}"/>
    <cellStyle name="ﾅ・ｭ_ｰ豼ｵﾃﾟﾁ " xfId="28111" xr:uid="{00000000-0005-0000-0000-000000110000}"/>
    <cellStyle name="パーセント 2" xfId="10" xr:uid="{00000000-0005-0000-0000-000001110000}"/>
    <cellStyle name="パーセント 2 2" xfId="2121" xr:uid="{00000000-0005-0000-0000-000002110000}"/>
    <cellStyle name="パーセント 2 2 2" xfId="28113" xr:uid="{00000000-0005-0000-0000-000003110000}"/>
    <cellStyle name="パーセント 2 2 3" xfId="2926" xr:uid="{00000000-0005-0000-0000-000004110000}"/>
    <cellStyle name="パーセント 2 3" xfId="2933" xr:uid="{00000000-0005-0000-0000-000005110000}"/>
    <cellStyle name="パーセント 2 4" xfId="27202" xr:uid="{00000000-0005-0000-0000-000006110000}"/>
    <cellStyle name="パーセント 2 5" xfId="28112" xr:uid="{00000000-0005-0000-0000-000007110000}"/>
    <cellStyle name="パーセント 2 6" xfId="2808" xr:uid="{00000000-0005-0000-0000-000008110000}"/>
    <cellStyle name="パーセント 3" xfId="2122" xr:uid="{00000000-0005-0000-0000-000009110000}"/>
    <cellStyle name="パーセント 3 2" xfId="2123" xr:uid="{00000000-0005-0000-0000-00000A110000}"/>
    <cellStyle name="パーセント 3 3" xfId="2124" xr:uid="{00000000-0005-0000-0000-00000B110000}"/>
    <cellStyle name="パーセント 3 4" xfId="2809" xr:uid="{00000000-0005-0000-0000-00000C110000}"/>
    <cellStyle name="パーセント 4" xfId="2125" xr:uid="{00000000-0005-0000-0000-00000D110000}"/>
    <cellStyle name="パーセント 4 2" xfId="2810" xr:uid="{00000000-0005-0000-0000-00000E110000}"/>
    <cellStyle name="パーセント 5" xfId="11" xr:uid="{00000000-0005-0000-0000-00000F110000}"/>
    <cellStyle name="パーセント 5 2" xfId="2126" xr:uid="{00000000-0005-0000-0000-000010110000}"/>
    <cellStyle name="パーセント 5 2 2" xfId="2127" xr:uid="{00000000-0005-0000-0000-000011110000}"/>
    <cellStyle name="パーセント 5 3" xfId="2128" xr:uid="{00000000-0005-0000-0000-000012110000}"/>
    <cellStyle name="パーセント 5 4" xfId="2811" xr:uid="{00000000-0005-0000-0000-000013110000}"/>
    <cellStyle name="パーセント 6" xfId="2129" xr:uid="{00000000-0005-0000-0000-000014110000}"/>
    <cellStyle name="パーセント()" xfId="28114" xr:uid="{00000000-0005-0000-0000-000015110000}"/>
    <cellStyle name="パーセント(0.00)" xfId="28115" xr:uid="{00000000-0005-0000-0000-000016110000}"/>
    <cellStyle name="パーセント.2" xfId="3380" xr:uid="{00000000-0005-0000-0000-000017110000}"/>
    <cellStyle name="パーセント[0.00]" xfId="28116" xr:uid="{00000000-0005-0000-0000-000018110000}"/>
    <cellStyle name="ボタン0" xfId="28117" xr:uid="{00000000-0005-0000-0000-000019110000}"/>
    <cellStyle name="ボタン1" xfId="28118" xr:uid="{00000000-0005-0000-0000-00001A110000}"/>
    <cellStyle name="ボタン2" xfId="28119" xr:uid="{00000000-0005-0000-0000-00001B110000}"/>
    <cellStyle name="ボタン3" xfId="28120" xr:uid="{00000000-0005-0000-0000-00001C110000}"/>
    <cellStyle name="ボタン4" xfId="28121" xr:uid="{00000000-0005-0000-0000-00001D110000}"/>
    <cellStyle name="ボタン5" xfId="28122" xr:uid="{00000000-0005-0000-0000-00001E110000}"/>
    <cellStyle name="マクロ" xfId="28123" xr:uid="{00000000-0005-0000-0000-00001F110000}"/>
    <cellStyle name="マクロ見出し" xfId="28124" xr:uid="{00000000-0005-0000-0000-000020110000}"/>
    <cellStyle name="メッセージ" xfId="28125" xr:uid="{00000000-0005-0000-0000-000021110000}"/>
    <cellStyle name="メモ 2" xfId="2130" xr:uid="{00000000-0005-0000-0000-000022110000}"/>
    <cellStyle name="メモ 2 10" xfId="3874" xr:uid="{00000000-0005-0000-0000-000023110000}"/>
    <cellStyle name="メモ 2 11" xfId="3910" xr:uid="{00000000-0005-0000-0000-000024110000}"/>
    <cellStyle name="メモ 2 12" xfId="3956" xr:uid="{00000000-0005-0000-0000-000025110000}"/>
    <cellStyle name="メモ 2 13" xfId="3994" xr:uid="{00000000-0005-0000-0000-000026110000}"/>
    <cellStyle name="メモ 2 14" xfId="4022" xr:uid="{00000000-0005-0000-0000-000027110000}"/>
    <cellStyle name="メモ 2 15" xfId="4046" xr:uid="{00000000-0005-0000-0000-000028110000}"/>
    <cellStyle name="メモ 2 16" xfId="4074" xr:uid="{00000000-0005-0000-0000-000029110000}"/>
    <cellStyle name="メモ 2 17" xfId="4101" xr:uid="{00000000-0005-0000-0000-00002A110000}"/>
    <cellStyle name="メモ 2 18" xfId="4125" xr:uid="{00000000-0005-0000-0000-00002B110000}"/>
    <cellStyle name="メモ 2 19" xfId="4149" xr:uid="{00000000-0005-0000-0000-00002C110000}"/>
    <cellStyle name="メモ 2 2" xfId="2131" xr:uid="{00000000-0005-0000-0000-00002D110000}"/>
    <cellStyle name="メモ 2 2 2" xfId="3381" xr:uid="{00000000-0005-0000-0000-00002E110000}"/>
    <cellStyle name="メモ 2 20" xfId="4352" xr:uid="{00000000-0005-0000-0000-00002F110000}"/>
    <cellStyle name="メモ 2 21" xfId="4398" xr:uid="{00000000-0005-0000-0000-000030110000}"/>
    <cellStyle name="メモ 2 22" xfId="4441" xr:uid="{00000000-0005-0000-0000-000031110000}"/>
    <cellStyle name="メモ 2 23" xfId="4484" xr:uid="{00000000-0005-0000-0000-000032110000}"/>
    <cellStyle name="メモ 2 24" xfId="4527" xr:uid="{00000000-0005-0000-0000-000033110000}"/>
    <cellStyle name="メモ 2 25" xfId="4571" xr:uid="{00000000-0005-0000-0000-000034110000}"/>
    <cellStyle name="メモ 2 26" xfId="4614" xr:uid="{00000000-0005-0000-0000-000035110000}"/>
    <cellStyle name="メモ 2 27" xfId="4657" xr:uid="{00000000-0005-0000-0000-000036110000}"/>
    <cellStyle name="メモ 2 28" xfId="4702" xr:uid="{00000000-0005-0000-0000-000037110000}"/>
    <cellStyle name="メモ 2 29" xfId="4747" xr:uid="{00000000-0005-0000-0000-000038110000}"/>
    <cellStyle name="メモ 2 3" xfId="3489" xr:uid="{00000000-0005-0000-0000-000039110000}"/>
    <cellStyle name="メモ 2 30" xfId="4792" xr:uid="{00000000-0005-0000-0000-00003A110000}"/>
    <cellStyle name="メモ 2 31" xfId="4837" xr:uid="{00000000-0005-0000-0000-00003B110000}"/>
    <cellStyle name="メモ 2 32" xfId="4882" xr:uid="{00000000-0005-0000-0000-00003C110000}"/>
    <cellStyle name="メモ 2 33" xfId="4927" xr:uid="{00000000-0005-0000-0000-00003D110000}"/>
    <cellStyle name="メモ 2 34" xfId="4972" xr:uid="{00000000-0005-0000-0000-00003E110000}"/>
    <cellStyle name="メモ 2 35" xfId="5017" xr:uid="{00000000-0005-0000-0000-00003F110000}"/>
    <cellStyle name="メモ 2 36" xfId="5061" xr:uid="{00000000-0005-0000-0000-000040110000}"/>
    <cellStyle name="メモ 2 37" xfId="5106" xr:uid="{00000000-0005-0000-0000-000041110000}"/>
    <cellStyle name="メモ 2 38" xfId="5150" xr:uid="{00000000-0005-0000-0000-000042110000}"/>
    <cellStyle name="メモ 2 39" xfId="5195" xr:uid="{00000000-0005-0000-0000-000043110000}"/>
    <cellStyle name="メモ 2 4" xfId="3516" xr:uid="{00000000-0005-0000-0000-000044110000}"/>
    <cellStyle name="メモ 2 40" xfId="5239" xr:uid="{00000000-0005-0000-0000-000045110000}"/>
    <cellStyle name="メモ 2 41" xfId="5284" xr:uid="{00000000-0005-0000-0000-000046110000}"/>
    <cellStyle name="メモ 2 42" xfId="5328" xr:uid="{00000000-0005-0000-0000-000047110000}"/>
    <cellStyle name="メモ 2 43" xfId="5373" xr:uid="{00000000-0005-0000-0000-000048110000}"/>
    <cellStyle name="メモ 2 44" xfId="5417" xr:uid="{00000000-0005-0000-0000-000049110000}"/>
    <cellStyle name="メモ 2 45" xfId="5460" xr:uid="{00000000-0005-0000-0000-00004A110000}"/>
    <cellStyle name="メモ 2 46" xfId="5503" xr:uid="{00000000-0005-0000-0000-00004B110000}"/>
    <cellStyle name="メモ 2 47" xfId="5540" xr:uid="{00000000-0005-0000-0000-00004C110000}"/>
    <cellStyle name="メモ 2 48" xfId="5582" xr:uid="{00000000-0005-0000-0000-00004D110000}"/>
    <cellStyle name="メモ 2 49" xfId="5622" xr:uid="{00000000-0005-0000-0000-00004E110000}"/>
    <cellStyle name="メモ 2 5" xfId="3540" xr:uid="{00000000-0005-0000-0000-00004F110000}"/>
    <cellStyle name="メモ 2 50" xfId="5652" xr:uid="{00000000-0005-0000-0000-000050110000}"/>
    <cellStyle name="メモ 2 51" xfId="5689" xr:uid="{00000000-0005-0000-0000-000051110000}"/>
    <cellStyle name="メモ 2 52" xfId="5718" xr:uid="{00000000-0005-0000-0000-000052110000}"/>
    <cellStyle name="メモ 2 53" xfId="5743" xr:uid="{00000000-0005-0000-0000-000053110000}"/>
    <cellStyle name="メモ 2 54" xfId="5771" xr:uid="{00000000-0005-0000-0000-000054110000}"/>
    <cellStyle name="メモ 2 55" xfId="5797" xr:uid="{00000000-0005-0000-0000-000055110000}"/>
    <cellStyle name="メモ 2 56" xfId="5822" xr:uid="{00000000-0005-0000-0000-000056110000}"/>
    <cellStyle name="メモ 2 57" xfId="5888" xr:uid="{00000000-0005-0000-0000-000057110000}"/>
    <cellStyle name="メモ 2 58" xfId="5912" xr:uid="{00000000-0005-0000-0000-000058110000}"/>
    <cellStyle name="メモ 2 6" xfId="3564" xr:uid="{00000000-0005-0000-0000-000059110000}"/>
    <cellStyle name="メモ 2 7" xfId="3747" xr:uid="{00000000-0005-0000-0000-00005A110000}"/>
    <cellStyle name="メモ 2 8" xfId="3791" xr:uid="{00000000-0005-0000-0000-00005B110000}"/>
    <cellStyle name="メモ 2 9" xfId="3833" xr:uid="{00000000-0005-0000-0000-00005C110000}"/>
    <cellStyle name="メモ 3" xfId="2132" xr:uid="{00000000-0005-0000-0000-00005D110000}"/>
    <cellStyle name="ﾕｰｻﾞ設定" xfId="28126" xr:uid="{00000000-0005-0000-0000-00005E110000}"/>
    <cellStyle name="リンク セル 10" xfId="2133" xr:uid="{00000000-0005-0000-0000-00005F110000}"/>
    <cellStyle name="リンク セル 11" xfId="2134" xr:uid="{00000000-0005-0000-0000-000060110000}"/>
    <cellStyle name="リンク セル 12" xfId="2135" xr:uid="{00000000-0005-0000-0000-000061110000}"/>
    <cellStyle name="リンク セル 2" xfId="2136" xr:uid="{00000000-0005-0000-0000-000062110000}"/>
    <cellStyle name="リンク セル 2 10" xfId="3792" xr:uid="{00000000-0005-0000-0000-000063110000}"/>
    <cellStyle name="リンク セル 2 11" xfId="3834" xr:uid="{00000000-0005-0000-0000-000064110000}"/>
    <cellStyle name="リンク セル 2 12" xfId="3875" xr:uid="{00000000-0005-0000-0000-000065110000}"/>
    <cellStyle name="リンク セル 2 13" xfId="3911" xr:uid="{00000000-0005-0000-0000-000066110000}"/>
    <cellStyle name="リンク セル 2 14" xfId="3957" xr:uid="{00000000-0005-0000-0000-000067110000}"/>
    <cellStyle name="リンク セル 2 15" xfId="3995" xr:uid="{00000000-0005-0000-0000-000068110000}"/>
    <cellStyle name="リンク セル 2 16" xfId="4023" xr:uid="{00000000-0005-0000-0000-000069110000}"/>
    <cellStyle name="リンク セル 2 17" xfId="4047" xr:uid="{00000000-0005-0000-0000-00006A110000}"/>
    <cellStyle name="リンク セル 2 18" xfId="4075" xr:uid="{00000000-0005-0000-0000-00006B110000}"/>
    <cellStyle name="リンク セル 2 19" xfId="4102" xr:uid="{00000000-0005-0000-0000-00006C110000}"/>
    <cellStyle name="リンク セル 2 2" xfId="2137" xr:uid="{00000000-0005-0000-0000-00006D110000}"/>
    <cellStyle name="リンク セル 2 20" xfId="4126" xr:uid="{00000000-0005-0000-0000-00006E110000}"/>
    <cellStyle name="リンク セル 2 21" xfId="4150" xr:uid="{00000000-0005-0000-0000-00006F110000}"/>
    <cellStyle name="リンク セル 2 22" xfId="4353" xr:uid="{00000000-0005-0000-0000-000070110000}"/>
    <cellStyle name="リンク セル 2 23" xfId="4399" xr:uid="{00000000-0005-0000-0000-000071110000}"/>
    <cellStyle name="リンク セル 2 24" xfId="4442" xr:uid="{00000000-0005-0000-0000-000072110000}"/>
    <cellStyle name="リンク セル 2 25" xfId="4485" xr:uid="{00000000-0005-0000-0000-000073110000}"/>
    <cellStyle name="リンク セル 2 26" xfId="4528" xr:uid="{00000000-0005-0000-0000-000074110000}"/>
    <cellStyle name="リンク セル 2 27" xfId="4572" xr:uid="{00000000-0005-0000-0000-000075110000}"/>
    <cellStyle name="リンク セル 2 28" xfId="4615" xr:uid="{00000000-0005-0000-0000-000076110000}"/>
    <cellStyle name="リンク セル 2 29" xfId="4658" xr:uid="{00000000-0005-0000-0000-000077110000}"/>
    <cellStyle name="リンク セル 2 3" xfId="2138" xr:uid="{00000000-0005-0000-0000-000078110000}"/>
    <cellStyle name="リンク セル 2 30" xfId="4703" xr:uid="{00000000-0005-0000-0000-000079110000}"/>
    <cellStyle name="リンク セル 2 31" xfId="4748" xr:uid="{00000000-0005-0000-0000-00007A110000}"/>
    <cellStyle name="リンク セル 2 32" xfId="4793" xr:uid="{00000000-0005-0000-0000-00007B110000}"/>
    <cellStyle name="リンク セル 2 33" xfId="4838" xr:uid="{00000000-0005-0000-0000-00007C110000}"/>
    <cellStyle name="リンク セル 2 34" xfId="4883" xr:uid="{00000000-0005-0000-0000-00007D110000}"/>
    <cellStyle name="リンク セル 2 35" xfId="4928" xr:uid="{00000000-0005-0000-0000-00007E110000}"/>
    <cellStyle name="リンク セル 2 36" xfId="4973" xr:uid="{00000000-0005-0000-0000-00007F110000}"/>
    <cellStyle name="リンク セル 2 37" xfId="5018" xr:uid="{00000000-0005-0000-0000-000080110000}"/>
    <cellStyle name="リンク セル 2 38" xfId="5062" xr:uid="{00000000-0005-0000-0000-000081110000}"/>
    <cellStyle name="リンク セル 2 39" xfId="5107" xr:uid="{00000000-0005-0000-0000-000082110000}"/>
    <cellStyle name="リンク セル 2 4" xfId="2139" xr:uid="{00000000-0005-0000-0000-000083110000}"/>
    <cellStyle name="リンク セル 2 4 2" xfId="3382" xr:uid="{00000000-0005-0000-0000-000084110000}"/>
    <cellStyle name="リンク セル 2 40" xfId="5151" xr:uid="{00000000-0005-0000-0000-000085110000}"/>
    <cellStyle name="リンク セル 2 41" xfId="5196" xr:uid="{00000000-0005-0000-0000-000086110000}"/>
    <cellStyle name="リンク セル 2 42" xfId="5240" xr:uid="{00000000-0005-0000-0000-000087110000}"/>
    <cellStyle name="リンク セル 2 43" xfId="5285" xr:uid="{00000000-0005-0000-0000-000088110000}"/>
    <cellStyle name="リンク セル 2 44" xfId="5329" xr:uid="{00000000-0005-0000-0000-000089110000}"/>
    <cellStyle name="リンク セル 2 45" xfId="5374" xr:uid="{00000000-0005-0000-0000-00008A110000}"/>
    <cellStyle name="リンク セル 2 46" xfId="5418" xr:uid="{00000000-0005-0000-0000-00008B110000}"/>
    <cellStyle name="リンク セル 2 47" xfId="5461" xr:uid="{00000000-0005-0000-0000-00008C110000}"/>
    <cellStyle name="リンク セル 2 48" xfId="5504" xr:uid="{00000000-0005-0000-0000-00008D110000}"/>
    <cellStyle name="リンク セル 2 49" xfId="5541" xr:uid="{00000000-0005-0000-0000-00008E110000}"/>
    <cellStyle name="リンク セル 2 5" xfId="3490" xr:uid="{00000000-0005-0000-0000-00008F110000}"/>
    <cellStyle name="リンク セル 2 50" xfId="5583" xr:uid="{00000000-0005-0000-0000-000090110000}"/>
    <cellStyle name="リンク セル 2 51" xfId="5623" xr:uid="{00000000-0005-0000-0000-000091110000}"/>
    <cellStyle name="リンク セル 2 52" xfId="5653" xr:uid="{00000000-0005-0000-0000-000092110000}"/>
    <cellStyle name="リンク セル 2 53" xfId="5690" xr:uid="{00000000-0005-0000-0000-000093110000}"/>
    <cellStyle name="リンク セル 2 54" xfId="5719" xr:uid="{00000000-0005-0000-0000-000094110000}"/>
    <cellStyle name="リンク セル 2 55" xfId="5744" xr:uid="{00000000-0005-0000-0000-000095110000}"/>
    <cellStyle name="リンク セル 2 56" xfId="5772" xr:uid="{00000000-0005-0000-0000-000096110000}"/>
    <cellStyle name="リンク セル 2 57" xfId="5798" xr:uid="{00000000-0005-0000-0000-000097110000}"/>
    <cellStyle name="リンク セル 2 58" xfId="5823" xr:uid="{00000000-0005-0000-0000-000098110000}"/>
    <cellStyle name="リンク セル 2 59" xfId="5889" xr:uid="{00000000-0005-0000-0000-000099110000}"/>
    <cellStyle name="リンク セル 2 6" xfId="3517" xr:uid="{00000000-0005-0000-0000-00009A110000}"/>
    <cellStyle name="リンク セル 2 60" xfId="5913" xr:uid="{00000000-0005-0000-0000-00009B110000}"/>
    <cellStyle name="リンク セル 2 7" xfId="3541" xr:uid="{00000000-0005-0000-0000-00009C110000}"/>
    <cellStyle name="リンク セル 2 8" xfId="3565" xr:uid="{00000000-0005-0000-0000-00009D110000}"/>
    <cellStyle name="リンク セル 2 9" xfId="3748" xr:uid="{00000000-0005-0000-0000-00009E110000}"/>
    <cellStyle name="リンク セル 3" xfId="2140" xr:uid="{00000000-0005-0000-0000-00009F110000}"/>
    <cellStyle name="リンク セル 3 2" xfId="2141" xr:uid="{00000000-0005-0000-0000-0000A0110000}"/>
    <cellStyle name="リンク セル 3 3" xfId="2142" xr:uid="{00000000-0005-0000-0000-0000A1110000}"/>
    <cellStyle name="リンク セル 4" xfId="2143" xr:uid="{00000000-0005-0000-0000-0000A2110000}"/>
    <cellStyle name="リンク セル 4 2" xfId="2144" xr:uid="{00000000-0005-0000-0000-0000A3110000}"/>
    <cellStyle name="リンク セル 4 3" xfId="2145" xr:uid="{00000000-0005-0000-0000-0000A4110000}"/>
    <cellStyle name="リンク セル 5" xfId="2146" xr:uid="{00000000-0005-0000-0000-0000A5110000}"/>
    <cellStyle name="リンク セル 5 2" xfId="2147" xr:uid="{00000000-0005-0000-0000-0000A6110000}"/>
    <cellStyle name="リンク セル 5 3" xfId="2148" xr:uid="{00000000-0005-0000-0000-0000A7110000}"/>
    <cellStyle name="リンク セル 6" xfId="2149" xr:uid="{00000000-0005-0000-0000-0000A8110000}"/>
    <cellStyle name="リンク セル 6 2" xfId="2150" xr:uid="{00000000-0005-0000-0000-0000A9110000}"/>
    <cellStyle name="リンク セル 6 3" xfId="2151" xr:uid="{00000000-0005-0000-0000-0000AA110000}"/>
    <cellStyle name="リンク セル 7" xfId="2152" xr:uid="{00000000-0005-0000-0000-0000AB110000}"/>
    <cellStyle name="リンク セル 7 2" xfId="2153" xr:uid="{00000000-0005-0000-0000-0000AC110000}"/>
    <cellStyle name="リンク セル 7 3" xfId="2154" xr:uid="{00000000-0005-0000-0000-0000AD110000}"/>
    <cellStyle name="リンク セル 8" xfId="2155" xr:uid="{00000000-0005-0000-0000-0000AE110000}"/>
    <cellStyle name="リンク セル 8 2" xfId="2156" xr:uid="{00000000-0005-0000-0000-0000AF110000}"/>
    <cellStyle name="リンク セル 8 3" xfId="2157" xr:uid="{00000000-0005-0000-0000-0000B0110000}"/>
    <cellStyle name="リンク セル 9" xfId="2158" xr:uid="{00000000-0005-0000-0000-0000B1110000}"/>
    <cellStyle name="リンク セル 9 2" xfId="2159" xr:uid="{00000000-0005-0000-0000-0000B2110000}"/>
    <cellStyle name="ณfน๔_NTCณ๘ป๙ (2)" xfId="28127" xr:uid="{00000000-0005-0000-0000-0000B3110000}"/>
    <cellStyle name="悪い 10" xfId="2160" xr:uid="{00000000-0005-0000-0000-0000B4110000}"/>
    <cellStyle name="悪い 11" xfId="2161" xr:uid="{00000000-0005-0000-0000-0000B5110000}"/>
    <cellStyle name="悪い 12" xfId="2162" xr:uid="{00000000-0005-0000-0000-0000B6110000}"/>
    <cellStyle name="悪い 2" xfId="2163" xr:uid="{00000000-0005-0000-0000-0000B7110000}"/>
    <cellStyle name="悪い 2 10" xfId="3793" xr:uid="{00000000-0005-0000-0000-0000B8110000}"/>
    <cellStyle name="悪い 2 11" xfId="3835" xr:uid="{00000000-0005-0000-0000-0000B9110000}"/>
    <cellStyle name="悪い 2 12" xfId="3876" xr:uid="{00000000-0005-0000-0000-0000BA110000}"/>
    <cellStyle name="悪い 2 13" xfId="3912" xr:uid="{00000000-0005-0000-0000-0000BB110000}"/>
    <cellStyle name="悪い 2 14" xfId="3958" xr:uid="{00000000-0005-0000-0000-0000BC110000}"/>
    <cellStyle name="悪い 2 15" xfId="3996" xr:uid="{00000000-0005-0000-0000-0000BD110000}"/>
    <cellStyle name="悪い 2 16" xfId="4024" xr:uid="{00000000-0005-0000-0000-0000BE110000}"/>
    <cellStyle name="悪い 2 17" xfId="4048" xr:uid="{00000000-0005-0000-0000-0000BF110000}"/>
    <cellStyle name="悪い 2 18" xfId="4076" xr:uid="{00000000-0005-0000-0000-0000C0110000}"/>
    <cellStyle name="悪い 2 19" xfId="4103" xr:uid="{00000000-0005-0000-0000-0000C1110000}"/>
    <cellStyle name="悪い 2 2" xfId="2164" xr:uid="{00000000-0005-0000-0000-0000C2110000}"/>
    <cellStyle name="悪い 2 20" xfId="4127" xr:uid="{00000000-0005-0000-0000-0000C3110000}"/>
    <cellStyle name="悪い 2 21" xfId="4151" xr:uid="{00000000-0005-0000-0000-0000C4110000}"/>
    <cellStyle name="悪い 2 22" xfId="4354" xr:uid="{00000000-0005-0000-0000-0000C5110000}"/>
    <cellStyle name="悪い 2 23" xfId="4400" xr:uid="{00000000-0005-0000-0000-0000C6110000}"/>
    <cellStyle name="悪い 2 24" xfId="4443" xr:uid="{00000000-0005-0000-0000-0000C7110000}"/>
    <cellStyle name="悪い 2 25" xfId="4486" xr:uid="{00000000-0005-0000-0000-0000C8110000}"/>
    <cellStyle name="悪い 2 26" xfId="4529" xr:uid="{00000000-0005-0000-0000-0000C9110000}"/>
    <cellStyle name="悪い 2 27" xfId="4573" xr:uid="{00000000-0005-0000-0000-0000CA110000}"/>
    <cellStyle name="悪い 2 28" xfId="4616" xr:uid="{00000000-0005-0000-0000-0000CB110000}"/>
    <cellStyle name="悪い 2 29" xfId="4659" xr:uid="{00000000-0005-0000-0000-0000CC110000}"/>
    <cellStyle name="悪い 2 3" xfId="2165" xr:uid="{00000000-0005-0000-0000-0000CD110000}"/>
    <cellStyle name="悪い 2 30" xfId="4704" xr:uid="{00000000-0005-0000-0000-0000CE110000}"/>
    <cellStyle name="悪い 2 31" xfId="4749" xr:uid="{00000000-0005-0000-0000-0000CF110000}"/>
    <cellStyle name="悪い 2 32" xfId="4794" xr:uid="{00000000-0005-0000-0000-0000D0110000}"/>
    <cellStyle name="悪い 2 33" xfId="4839" xr:uid="{00000000-0005-0000-0000-0000D1110000}"/>
    <cellStyle name="悪い 2 34" xfId="4884" xr:uid="{00000000-0005-0000-0000-0000D2110000}"/>
    <cellStyle name="悪い 2 35" xfId="4929" xr:uid="{00000000-0005-0000-0000-0000D3110000}"/>
    <cellStyle name="悪い 2 36" xfId="4974" xr:uid="{00000000-0005-0000-0000-0000D4110000}"/>
    <cellStyle name="悪い 2 37" xfId="5019" xr:uid="{00000000-0005-0000-0000-0000D5110000}"/>
    <cellStyle name="悪い 2 38" xfId="5063" xr:uid="{00000000-0005-0000-0000-0000D6110000}"/>
    <cellStyle name="悪い 2 39" xfId="5108" xr:uid="{00000000-0005-0000-0000-0000D7110000}"/>
    <cellStyle name="悪い 2 4" xfId="2166" xr:uid="{00000000-0005-0000-0000-0000D8110000}"/>
    <cellStyle name="悪い 2 4 2" xfId="3383" xr:uid="{00000000-0005-0000-0000-0000D9110000}"/>
    <cellStyle name="悪い 2 40" xfId="5152" xr:uid="{00000000-0005-0000-0000-0000DA110000}"/>
    <cellStyle name="悪い 2 41" xfId="5197" xr:uid="{00000000-0005-0000-0000-0000DB110000}"/>
    <cellStyle name="悪い 2 42" xfId="5241" xr:uid="{00000000-0005-0000-0000-0000DC110000}"/>
    <cellStyle name="悪い 2 43" xfId="5286" xr:uid="{00000000-0005-0000-0000-0000DD110000}"/>
    <cellStyle name="悪い 2 44" xfId="5330" xr:uid="{00000000-0005-0000-0000-0000DE110000}"/>
    <cellStyle name="悪い 2 45" xfId="5375" xr:uid="{00000000-0005-0000-0000-0000DF110000}"/>
    <cellStyle name="悪い 2 46" xfId="5419" xr:uid="{00000000-0005-0000-0000-0000E0110000}"/>
    <cellStyle name="悪い 2 47" xfId="5462" xr:uid="{00000000-0005-0000-0000-0000E1110000}"/>
    <cellStyle name="悪い 2 48" xfId="5505" xr:uid="{00000000-0005-0000-0000-0000E2110000}"/>
    <cellStyle name="悪い 2 49" xfId="5542" xr:uid="{00000000-0005-0000-0000-0000E3110000}"/>
    <cellStyle name="悪い 2 5" xfId="3491" xr:uid="{00000000-0005-0000-0000-0000E4110000}"/>
    <cellStyle name="悪い 2 50" xfId="5584" xr:uid="{00000000-0005-0000-0000-0000E5110000}"/>
    <cellStyle name="悪い 2 51" xfId="5624" xr:uid="{00000000-0005-0000-0000-0000E6110000}"/>
    <cellStyle name="悪い 2 52" xfId="5654" xr:uid="{00000000-0005-0000-0000-0000E7110000}"/>
    <cellStyle name="悪い 2 53" xfId="5691" xr:uid="{00000000-0005-0000-0000-0000E8110000}"/>
    <cellStyle name="悪い 2 54" xfId="5720" xr:uid="{00000000-0005-0000-0000-0000E9110000}"/>
    <cellStyle name="悪い 2 55" xfId="5745" xr:uid="{00000000-0005-0000-0000-0000EA110000}"/>
    <cellStyle name="悪い 2 56" xfId="5773" xr:uid="{00000000-0005-0000-0000-0000EB110000}"/>
    <cellStyle name="悪い 2 57" xfId="5799" xr:uid="{00000000-0005-0000-0000-0000EC110000}"/>
    <cellStyle name="悪い 2 58" xfId="5824" xr:uid="{00000000-0005-0000-0000-0000ED110000}"/>
    <cellStyle name="悪い 2 59" xfId="5890" xr:uid="{00000000-0005-0000-0000-0000EE110000}"/>
    <cellStyle name="悪い 2 6" xfId="3518" xr:uid="{00000000-0005-0000-0000-0000EF110000}"/>
    <cellStyle name="悪い 2 60" xfId="5914" xr:uid="{00000000-0005-0000-0000-0000F0110000}"/>
    <cellStyle name="悪い 2 7" xfId="3542" xr:uid="{00000000-0005-0000-0000-0000F1110000}"/>
    <cellStyle name="悪い 2 8" xfId="3566" xr:uid="{00000000-0005-0000-0000-0000F2110000}"/>
    <cellStyle name="悪い 2 9" xfId="3749" xr:uid="{00000000-0005-0000-0000-0000F3110000}"/>
    <cellStyle name="悪い 3" xfId="2167" xr:uid="{00000000-0005-0000-0000-0000F4110000}"/>
    <cellStyle name="悪い 3 2" xfId="2168" xr:uid="{00000000-0005-0000-0000-0000F5110000}"/>
    <cellStyle name="悪い 3 3" xfId="2169" xr:uid="{00000000-0005-0000-0000-0000F6110000}"/>
    <cellStyle name="悪い 4" xfId="2170" xr:uid="{00000000-0005-0000-0000-0000F7110000}"/>
    <cellStyle name="悪い 4 2" xfId="2171" xr:uid="{00000000-0005-0000-0000-0000F8110000}"/>
    <cellStyle name="悪い 4 3" xfId="2172" xr:uid="{00000000-0005-0000-0000-0000F9110000}"/>
    <cellStyle name="悪い 5" xfId="2173" xr:uid="{00000000-0005-0000-0000-0000FA110000}"/>
    <cellStyle name="悪い 5 2" xfId="2174" xr:uid="{00000000-0005-0000-0000-0000FB110000}"/>
    <cellStyle name="悪い 5 3" xfId="2175" xr:uid="{00000000-0005-0000-0000-0000FC110000}"/>
    <cellStyle name="悪い 6" xfId="2176" xr:uid="{00000000-0005-0000-0000-0000FD110000}"/>
    <cellStyle name="悪い 6 2" xfId="2177" xr:uid="{00000000-0005-0000-0000-0000FE110000}"/>
    <cellStyle name="悪い 6 3" xfId="2178" xr:uid="{00000000-0005-0000-0000-0000FF110000}"/>
    <cellStyle name="悪い 7" xfId="2179" xr:uid="{00000000-0005-0000-0000-000000120000}"/>
    <cellStyle name="悪い 7 2" xfId="2180" xr:uid="{00000000-0005-0000-0000-000001120000}"/>
    <cellStyle name="悪い 7 3" xfId="2181" xr:uid="{00000000-0005-0000-0000-000002120000}"/>
    <cellStyle name="悪い 8" xfId="2182" xr:uid="{00000000-0005-0000-0000-000003120000}"/>
    <cellStyle name="悪い 8 2" xfId="2183" xr:uid="{00000000-0005-0000-0000-000004120000}"/>
    <cellStyle name="悪い 8 3" xfId="2184" xr:uid="{00000000-0005-0000-0000-000005120000}"/>
    <cellStyle name="悪い 9" xfId="2185" xr:uid="{00000000-0005-0000-0000-000006120000}"/>
    <cellStyle name="悪い 9 2" xfId="2186" xr:uid="{00000000-0005-0000-0000-000007120000}"/>
    <cellStyle name="横倍角(602R)" xfId="28128" xr:uid="{00000000-0005-0000-0000-000008120000}"/>
    <cellStyle name="下点線" xfId="28129" xr:uid="{00000000-0005-0000-0000-000009120000}"/>
    <cellStyle name="計算 10" xfId="2187" xr:uid="{00000000-0005-0000-0000-00000A120000}"/>
    <cellStyle name="計算 11" xfId="2188" xr:uid="{00000000-0005-0000-0000-00000B120000}"/>
    <cellStyle name="計算 12" xfId="2189" xr:uid="{00000000-0005-0000-0000-00000C120000}"/>
    <cellStyle name="計算 2" xfId="2190" xr:uid="{00000000-0005-0000-0000-00000D120000}"/>
    <cellStyle name="計算 2 10" xfId="3794" xr:uid="{00000000-0005-0000-0000-00000E120000}"/>
    <cellStyle name="計算 2 11" xfId="3836" xr:uid="{00000000-0005-0000-0000-00000F120000}"/>
    <cellStyle name="計算 2 12" xfId="3877" xr:uid="{00000000-0005-0000-0000-000010120000}"/>
    <cellStyle name="計算 2 13" xfId="3913" xr:uid="{00000000-0005-0000-0000-000011120000}"/>
    <cellStyle name="計算 2 14" xfId="3959" xr:uid="{00000000-0005-0000-0000-000012120000}"/>
    <cellStyle name="計算 2 15" xfId="3997" xr:uid="{00000000-0005-0000-0000-000013120000}"/>
    <cellStyle name="計算 2 16" xfId="4025" xr:uid="{00000000-0005-0000-0000-000014120000}"/>
    <cellStyle name="計算 2 17" xfId="4049" xr:uid="{00000000-0005-0000-0000-000015120000}"/>
    <cellStyle name="計算 2 18" xfId="4077" xr:uid="{00000000-0005-0000-0000-000016120000}"/>
    <cellStyle name="計算 2 19" xfId="4104" xr:uid="{00000000-0005-0000-0000-000017120000}"/>
    <cellStyle name="計算 2 2" xfId="2191" xr:uid="{00000000-0005-0000-0000-000018120000}"/>
    <cellStyle name="計算 2 20" xfId="4128" xr:uid="{00000000-0005-0000-0000-000019120000}"/>
    <cellStyle name="計算 2 21" xfId="4152" xr:uid="{00000000-0005-0000-0000-00001A120000}"/>
    <cellStyle name="計算 2 22" xfId="4355" xr:uid="{00000000-0005-0000-0000-00001B120000}"/>
    <cellStyle name="計算 2 23" xfId="4401" xr:uid="{00000000-0005-0000-0000-00001C120000}"/>
    <cellStyle name="計算 2 24" xfId="4444" xr:uid="{00000000-0005-0000-0000-00001D120000}"/>
    <cellStyle name="計算 2 25" xfId="4487" xr:uid="{00000000-0005-0000-0000-00001E120000}"/>
    <cellStyle name="計算 2 26" xfId="4530" xr:uid="{00000000-0005-0000-0000-00001F120000}"/>
    <cellStyle name="計算 2 27" xfId="4574" xr:uid="{00000000-0005-0000-0000-000020120000}"/>
    <cellStyle name="計算 2 28" xfId="4617" xr:uid="{00000000-0005-0000-0000-000021120000}"/>
    <cellStyle name="計算 2 29" xfId="4660" xr:uid="{00000000-0005-0000-0000-000022120000}"/>
    <cellStyle name="計算 2 3" xfId="2192" xr:uid="{00000000-0005-0000-0000-000023120000}"/>
    <cellStyle name="計算 2 30" xfId="4705" xr:uid="{00000000-0005-0000-0000-000024120000}"/>
    <cellStyle name="計算 2 31" xfId="4750" xr:uid="{00000000-0005-0000-0000-000025120000}"/>
    <cellStyle name="計算 2 32" xfId="4795" xr:uid="{00000000-0005-0000-0000-000026120000}"/>
    <cellStyle name="計算 2 33" xfId="4840" xr:uid="{00000000-0005-0000-0000-000027120000}"/>
    <cellStyle name="計算 2 34" xfId="4885" xr:uid="{00000000-0005-0000-0000-000028120000}"/>
    <cellStyle name="計算 2 35" xfId="4930" xr:uid="{00000000-0005-0000-0000-000029120000}"/>
    <cellStyle name="計算 2 36" xfId="4975" xr:uid="{00000000-0005-0000-0000-00002A120000}"/>
    <cellStyle name="計算 2 37" xfId="5020" xr:uid="{00000000-0005-0000-0000-00002B120000}"/>
    <cellStyle name="計算 2 38" xfId="5064" xr:uid="{00000000-0005-0000-0000-00002C120000}"/>
    <cellStyle name="計算 2 39" xfId="5109" xr:uid="{00000000-0005-0000-0000-00002D120000}"/>
    <cellStyle name="計算 2 4" xfId="2193" xr:uid="{00000000-0005-0000-0000-00002E120000}"/>
    <cellStyle name="計算 2 4 2" xfId="3384" xr:uid="{00000000-0005-0000-0000-00002F120000}"/>
    <cellStyle name="計算 2 40" xfId="5153" xr:uid="{00000000-0005-0000-0000-000030120000}"/>
    <cellStyle name="計算 2 41" xfId="5198" xr:uid="{00000000-0005-0000-0000-000031120000}"/>
    <cellStyle name="計算 2 42" xfId="5242" xr:uid="{00000000-0005-0000-0000-000032120000}"/>
    <cellStyle name="計算 2 43" xfId="5287" xr:uid="{00000000-0005-0000-0000-000033120000}"/>
    <cellStyle name="計算 2 44" xfId="5331" xr:uid="{00000000-0005-0000-0000-000034120000}"/>
    <cellStyle name="計算 2 45" xfId="5376" xr:uid="{00000000-0005-0000-0000-000035120000}"/>
    <cellStyle name="計算 2 46" xfId="5420" xr:uid="{00000000-0005-0000-0000-000036120000}"/>
    <cellStyle name="計算 2 47" xfId="5463" xr:uid="{00000000-0005-0000-0000-000037120000}"/>
    <cellStyle name="計算 2 48" xfId="5506" xr:uid="{00000000-0005-0000-0000-000038120000}"/>
    <cellStyle name="計算 2 49" xfId="5543" xr:uid="{00000000-0005-0000-0000-000039120000}"/>
    <cellStyle name="計算 2 5" xfId="3492" xr:uid="{00000000-0005-0000-0000-00003A120000}"/>
    <cellStyle name="計算 2 50" xfId="5585" xr:uid="{00000000-0005-0000-0000-00003B120000}"/>
    <cellStyle name="計算 2 51" xfId="5625" xr:uid="{00000000-0005-0000-0000-00003C120000}"/>
    <cellStyle name="計算 2 52" xfId="5655" xr:uid="{00000000-0005-0000-0000-00003D120000}"/>
    <cellStyle name="計算 2 53" xfId="5692" xr:uid="{00000000-0005-0000-0000-00003E120000}"/>
    <cellStyle name="計算 2 54" xfId="5721" xr:uid="{00000000-0005-0000-0000-00003F120000}"/>
    <cellStyle name="計算 2 55" xfId="5746" xr:uid="{00000000-0005-0000-0000-000040120000}"/>
    <cellStyle name="計算 2 56" xfId="5774" xr:uid="{00000000-0005-0000-0000-000041120000}"/>
    <cellStyle name="計算 2 57" xfId="5800" xr:uid="{00000000-0005-0000-0000-000042120000}"/>
    <cellStyle name="計算 2 58" xfId="5825" xr:uid="{00000000-0005-0000-0000-000043120000}"/>
    <cellStyle name="計算 2 59" xfId="5891" xr:uid="{00000000-0005-0000-0000-000044120000}"/>
    <cellStyle name="計算 2 6" xfId="3519" xr:uid="{00000000-0005-0000-0000-000045120000}"/>
    <cellStyle name="計算 2 60" xfId="5915" xr:uid="{00000000-0005-0000-0000-000046120000}"/>
    <cellStyle name="計算 2 7" xfId="3543" xr:uid="{00000000-0005-0000-0000-000047120000}"/>
    <cellStyle name="計算 2 8" xfId="3567" xr:uid="{00000000-0005-0000-0000-000048120000}"/>
    <cellStyle name="計算 2 9" xfId="3750" xr:uid="{00000000-0005-0000-0000-000049120000}"/>
    <cellStyle name="計算 3" xfId="2194" xr:uid="{00000000-0005-0000-0000-00004A120000}"/>
    <cellStyle name="計算 3 2" xfId="2195" xr:uid="{00000000-0005-0000-0000-00004B120000}"/>
    <cellStyle name="計算 3 3" xfId="2196" xr:uid="{00000000-0005-0000-0000-00004C120000}"/>
    <cellStyle name="計算 4" xfId="2197" xr:uid="{00000000-0005-0000-0000-00004D120000}"/>
    <cellStyle name="計算 4 2" xfId="2198" xr:uid="{00000000-0005-0000-0000-00004E120000}"/>
    <cellStyle name="計算 4 3" xfId="2199" xr:uid="{00000000-0005-0000-0000-00004F120000}"/>
    <cellStyle name="計算 5" xfId="2200" xr:uid="{00000000-0005-0000-0000-000050120000}"/>
    <cellStyle name="計算 5 2" xfId="2201" xr:uid="{00000000-0005-0000-0000-000051120000}"/>
    <cellStyle name="計算 5 3" xfId="2202" xr:uid="{00000000-0005-0000-0000-000052120000}"/>
    <cellStyle name="計算 6" xfId="2203" xr:uid="{00000000-0005-0000-0000-000053120000}"/>
    <cellStyle name="計算 6 2" xfId="2204" xr:uid="{00000000-0005-0000-0000-000054120000}"/>
    <cellStyle name="計算 6 3" xfId="2205" xr:uid="{00000000-0005-0000-0000-000055120000}"/>
    <cellStyle name="計算 7" xfId="2206" xr:uid="{00000000-0005-0000-0000-000056120000}"/>
    <cellStyle name="計算 7 2" xfId="2207" xr:uid="{00000000-0005-0000-0000-000057120000}"/>
    <cellStyle name="計算 7 3" xfId="2208" xr:uid="{00000000-0005-0000-0000-000058120000}"/>
    <cellStyle name="計算 8" xfId="2209" xr:uid="{00000000-0005-0000-0000-000059120000}"/>
    <cellStyle name="計算 8 2" xfId="2210" xr:uid="{00000000-0005-0000-0000-00005A120000}"/>
    <cellStyle name="計算 8 3" xfId="2211" xr:uid="{00000000-0005-0000-0000-00005B120000}"/>
    <cellStyle name="計算 9" xfId="2212" xr:uid="{00000000-0005-0000-0000-00005C120000}"/>
    <cellStyle name="計算 9 2" xfId="2213" xr:uid="{00000000-0005-0000-0000-00005D120000}"/>
    <cellStyle name="警告文 10" xfId="2214" xr:uid="{00000000-0005-0000-0000-00005E120000}"/>
    <cellStyle name="警告文 11" xfId="2215" xr:uid="{00000000-0005-0000-0000-00005F120000}"/>
    <cellStyle name="警告文 12" xfId="2216" xr:uid="{00000000-0005-0000-0000-000060120000}"/>
    <cellStyle name="警告文 2" xfId="2217" xr:uid="{00000000-0005-0000-0000-000061120000}"/>
    <cellStyle name="警告文 2 10" xfId="3795" xr:uid="{00000000-0005-0000-0000-000062120000}"/>
    <cellStyle name="警告文 2 11" xfId="3837" xr:uid="{00000000-0005-0000-0000-000063120000}"/>
    <cellStyle name="警告文 2 12" xfId="3878" xr:uid="{00000000-0005-0000-0000-000064120000}"/>
    <cellStyle name="警告文 2 13" xfId="3914" xr:uid="{00000000-0005-0000-0000-000065120000}"/>
    <cellStyle name="警告文 2 14" xfId="3960" xr:uid="{00000000-0005-0000-0000-000066120000}"/>
    <cellStyle name="警告文 2 15" xfId="3998" xr:uid="{00000000-0005-0000-0000-000067120000}"/>
    <cellStyle name="警告文 2 16" xfId="4026" xr:uid="{00000000-0005-0000-0000-000068120000}"/>
    <cellStyle name="警告文 2 17" xfId="4050" xr:uid="{00000000-0005-0000-0000-000069120000}"/>
    <cellStyle name="警告文 2 18" xfId="4078" xr:uid="{00000000-0005-0000-0000-00006A120000}"/>
    <cellStyle name="警告文 2 19" xfId="4105" xr:uid="{00000000-0005-0000-0000-00006B120000}"/>
    <cellStyle name="警告文 2 2" xfId="2218" xr:uid="{00000000-0005-0000-0000-00006C120000}"/>
    <cellStyle name="警告文 2 20" xfId="4129" xr:uid="{00000000-0005-0000-0000-00006D120000}"/>
    <cellStyle name="警告文 2 21" xfId="4153" xr:uid="{00000000-0005-0000-0000-00006E120000}"/>
    <cellStyle name="警告文 2 22" xfId="4356" xr:uid="{00000000-0005-0000-0000-00006F120000}"/>
    <cellStyle name="警告文 2 23" xfId="4402" xr:uid="{00000000-0005-0000-0000-000070120000}"/>
    <cellStyle name="警告文 2 24" xfId="4445" xr:uid="{00000000-0005-0000-0000-000071120000}"/>
    <cellStyle name="警告文 2 25" xfId="4488" xr:uid="{00000000-0005-0000-0000-000072120000}"/>
    <cellStyle name="警告文 2 26" xfId="4531" xr:uid="{00000000-0005-0000-0000-000073120000}"/>
    <cellStyle name="警告文 2 27" xfId="4575" xr:uid="{00000000-0005-0000-0000-000074120000}"/>
    <cellStyle name="警告文 2 28" xfId="4618" xr:uid="{00000000-0005-0000-0000-000075120000}"/>
    <cellStyle name="警告文 2 29" xfId="4661" xr:uid="{00000000-0005-0000-0000-000076120000}"/>
    <cellStyle name="警告文 2 3" xfId="2219" xr:uid="{00000000-0005-0000-0000-000077120000}"/>
    <cellStyle name="警告文 2 30" xfId="4706" xr:uid="{00000000-0005-0000-0000-000078120000}"/>
    <cellStyle name="警告文 2 31" xfId="4751" xr:uid="{00000000-0005-0000-0000-000079120000}"/>
    <cellStyle name="警告文 2 32" xfId="4796" xr:uid="{00000000-0005-0000-0000-00007A120000}"/>
    <cellStyle name="警告文 2 33" xfId="4841" xr:uid="{00000000-0005-0000-0000-00007B120000}"/>
    <cellStyle name="警告文 2 34" xfId="4886" xr:uid="{00000000-0005-0000-0000-00007C120000}"/>
    <cellStyle name="警告文 2 35" xfId="4931" xr:uid="{00000000-0005-0000-0000-00007D120000}"/>
    <cellStyle name="警告文 2 36" xfId="4976" xr:uid="{00000000-0005-0000-0000-00007E120000}"/>
    <cellStyle name="警告文 2 37" xfId="5021" xr:uid="{00000000-0005-0000-0000-00007F120000}"/>
    <cellStyle name="警告文 2 38" xfId="5065" xr:uid="{00000000-0005-0000-0000-000080120000}"/>
    <cellStyle name="警告文 2 39" xfId="5110" xr:uid="{00000000-0005-0000-0000-000081120000}"/>
    <cellStyle name="警告文 2 4" xfId="2220" xr:uid="{00000000-0005-0000-0000-000082120000}"/>
    <cellStyle name="警告文 2 4 2" xfId="3385" xr:uid="{00000000-0005-0000-0000-000083120000}"/>
    <cellStyle name="警告文 2 40" xfId="5154" xr:uid="{00000000-0005-0000-0000-000084120000}"/>
    <cellStyle name="警告文 2 41" xfId="5199" xr:uid="{00000000-0005-0000-0000-000085120000}"/>
    <cellStyle name="警告文 2 42" xfId="5243" xr:uid="{00000000-0005-0000-0000-000086120000}"/>
    <cellStyle name="警告文 2 43" xfId="5288" xr:uid="{00000000-0005-0000-0000-000087120000}"/>
    <cellStyle name="警告文 2 44" xfId="5332" xr:uid="{00000000-0005-0000-0000-000088120000}"/>
    <cellStyle name="警告文 2 45" xfId="5377" xr:uid="{00000000-0005-0000-0000-000089120000}"/>
    <cellStyle name="警告文 2 46" xfId="5421" xr:uid="{00000000-0005-0000-0000-00008A120000}"/>
    <cellStyle name="警告文 2 47" xfId="5464" xr:uid="{00000000-0005-0000-0000-00008B120000}"/>
    <cellStyle name="警告文 2 48" xfId="5507" xr:uid="{00000000-0005-0000-0000-00008C120000}"/>
    <cellStyle name="警告文 2 49" xfId="5544" xr:uid="{00000000-0005-0000-0000-00008D120000}"/>
    <cellStyle name="警告文 2 5" xfId="3493" xr:uid="{00000000-0005-0000-0000-00008E120000}"/>
    <cellStyle name="警告文 2 50" xfId="5586" xr:uid="{00000000-0005-0000-0000-00008F120000}"/>
    <cellStyle name="警告文 2 51" xfId="5626" xr:uid="{00000000-0005-0000-0000-000090120000}"/>
    <cellStyle name="警告文 2 52" xfId="5656" xr:uid="{00000000-0005-0000-0000-000091120000}"/>
    <cellStyle name="警告文 2 53" xfId="5693" xr:uid="{00000000-0005-0000-0000-000092120000}"/>
    <cellStyle name="警告文 2 54" xfId="5722" xr:uid="{00000000-0005-0000-0000-000093120000}"/>
    <cellStyle name="警告文 2 55" xfId="5747" xr:uid="{00000000-0005-0000-0000-000094120000}"/>
    <cellStyle name="警告文 2 56" xfId="5775" xr:uid="{00000000-0005-0000-0000-000095120000}"/>
    <cellStyle name="警告文 2 57" xfId="5801" xr:uid="{00000000-0005-0000-0000-000096120000}"/>
    <cellStyle name="警告文 2 58" xfId="5826" xr:uid="{00000000-0005-0000-0000-000097120000}"/>
    <cellStyle name="警告文 2 59" xfId="5892" xr:uid="{00000000-0005-0000-0000-000098120000}"/>
    <cellStyle name="警告文 2 6" xfId="3520" xr:uid="{00000000-0005-0000-0000-000099120000}"/>
    <cellStyle name="警告文 2 60" xfId="5916" xr:uid="{00000000-0005-0000-0000-00009A120000}"/>
    <cellStyle name="警告文 2 7" xfId="3544" xr:uid="{00000000-0005-0000-0000-00009B120000}"/>
    <cellStyle name="警告文 2 8" xfId="3568" xr:uid="{00000000-0005-0000-0000-00009C120000}"/>
    <cellStyle name="警告文 2 9" xfId="3751" xr:uid="{00000000-0005-0000-0000-00009D120000}"/>
    <cellStyle name="警告文 3" xfId="2221" xr:uid="{00000000-0005-0000-0000-00009E120000}"/>
    <cellStyle name="警告文 3 2" xfId="2222" xr:uid="{00000000-0005-0000-0000-00009F120000}"/>
    <cellStyle name="警告文 3 3" xfId="2223" xr:uid="{00000000-0005-0000-0000-0000A0120000}"/>
    <cellStyle name="警告文 4" xfId="2224" xr:uid="{00000000-0005-0000-0000-0000A1120000}"/>
    <cellStyle name="警告文 4 2" xfId="2225" xr:uid="{00000000-0005-0000-0000-0000A2120000}"/>
    <cellStyle name="警告文 4 3" xfId="2226" xr:uid="{00000000-0005-0000-0000-0000A3120000}"/>
    <cellStyle name="警告文 5" xfId="2227" xr:uid="{00000000-0005-0000-0000-0000A4120000}"/>
    <cellStyle name="警告文 5 2" xfId="2228" xr:uid="{00000000-0005-0000-0000-0000A5120000}"/>
    <cellStyle name="警告文 5 3" xfId="2229" xr:uid="{00000000-0005-0000-0000-0000A6120000}"/>
    <cellStyle name="警告文 6" xfId="2230" xr:uid="{00000000-0005-0000-0000-0000A7120000}"/>
    <cellStyle name="警告文 6 2" xfId="2231" xr:uid="{00000000-0005-0000-0000-0000A8120000}"/>
    <cellStyle name="警告文 6 3" xfId="2232" xr:uid="{00000000-0005-0000-0000-0000A9120000}"/>
    <cellStyle name="警告文 7" xfId="2233" xr:uid="{00000000-0005-0000-0000-0000AA120000}"/>
    <cellStyle name="警告文 7 2" xfId="2234" xr:uid="{00000000-0005-0000-0000-0000AB120000}"/>
    <cellStyle name="警告文 7 3" xfId="2235" xr:uid="{00000000-0005-0000-0000-0000AC120000}"/>
    <cellStyle name="警告文 8" xfId="2236" xr:uid="{00000000-0005-0000-0000-0000AD120000}"/>
    <cellStyle name="警告文 8 2" xfId="2237" xr:uid="{00000000-0005-0000-0000-0000AE120000}"/>
    <cellStyle name="警告文 8 3" xfId="2238" xr:uid="{00000000-0005-0000-0000-0000AF120000}"/>
    <cellStyle name="警告文 9" xfId="2239" xr:uid="{00000000-0005-0000-0000-0000B0120000}"/>
    <cellStyle name="警告文 9 2" xfId="2240" xr:uid="{00000000-0005-0000-0000-0000B1120000}"/>
    <cellStyle name="桁蟻唇Ｆ [0.00]_laroux" xfId="28130" xr:uid="{00000000-0005-0000-0000-0000B2120000}"/>
    <cellStyle name="桁蟻唇Ｆ_3346" xfId="28131" xr:uid="{00000000-0005-0000-0000-0000B3120000}"/>
    <cellStyle name="桁区切り" xfId="2" builtinId="6"/>
    <cellStyle name="桁区切り 10" xfId="53330" xr:uid="{00000000-0005-0000-0000-0000B5120000}"/>
    <cellStyle name="桁区切り 11" xfId="53332" xr:uid="{00000000-0005-0000-0000-0000B6120000}"/>
    <cellStyle name="桁区切り 12" xfId="3200" xr:uid="{00000000-0005-0000-0000-0000B7120000}"/>
    <cellStyle name="桁区切り 2" xfId="4" xr:uid="{00000000-0005-0000-0000-0000B8120000}"/>
    <cellStyle name="桁区切り 2 2" xfId="2805" xr:uid="{00000000-0005-0000-0000-0000B9120000}"/>
    <cellStyle name="桁区切り 2 2 2" xfId="2813" xr:uid="{00000000-0005-0000-0000-0000BA120000}"/>
    <cellStyle name="桁区切り 2 3" xfId="2814" xr:uid="{00000000-0005-0000-0000-0000BB120000}"/>
    <cellStyle name="桁区切り 2 4" xfId="2815" xr:uid="{00000000-0005-0000-0000-0000BC120000}"/>
    <cellStyle name="桁区切り 2 5" xfId="2929" xr:uid="{00000000-0005-0000-0000-0000BD120000}"/>
    <cellStyle name="桁区切り 2 5 10" xfId="3589" xr:uid="{00000000-0005-0000-0000-0000BE120000}"/>
    <cellStyle name="桁区切り 2 5 11" xfId="3806" xr:uid="{00000000-0005-0000-0000-0000BF120000}"/>
    <cellStyle name="桁区切り 2 5 12" xfId="3900" xr:uid="{00000000-0005-0000-0000-0000C0120000}"/>
    <cellStyle name="桁区切り 2 5 13" xfId="3594" xr:uid="{00000000-0005-0000-0000-0000C1120000}"/>
    <cellStyle name="桁区切り 2 5 14" xfId="3848" xr:uid="{00000000-0005-0000-0000-0000C2120000}"/>
    <cellStyle name="桁区切り 2 5 15" xfId="4012" xr:uid="{00000000-0005-0000-0000-0000C3120000}"/>
    <cellStyle name="桁区切り 2 5 16" xfId="3923" xr:uid="{00000000-0005-0000-0000-0000C4120000}"/>
    <cellStyle name="桁区切り 2 5 17" xfId="3969" xr:uid="{00000000-0005-0000-0000-0000C5120000}"/>
    <cellStyle name="桁区切り 2 5 18" xfId="4059" xr:uid="{00000000-0005-0000-0000-0000C6120000}"/>
    <cellStyle name="桁区切り 2 5 19" xfId="4086" xr:uid="{00000000-0005-0000-0000-0000C7120000}"/>
    <cellStyle name="桁区切り 2 5 2" xfId="3213" xr:uid="{00000000-0005-0000-0000-0000C8120000}"/>
    <cellStyle name="桁区切り 2 5 20" xfId="4203" xr:uid="{00000000-0005-0000-0000-0000C9120000}"/>
    <cellStyle name="桁区切り 2 5 21" xfId="4170" xr:uid="{00000000-0005-0000-0000-0000CA120000}"/>
    <cellStyle name="桁区切り 2 5 22" xfId="4195" xr:uid="{00000000-0005-0000-0000-0000CB120000}"/>
    <cellStyle name="桁区切り 2 5 23" xfId="4357" xr:uid="{00000000-0005-0000-0000-0000CC120000}"/>
    <cellStyle name="桁区切り 2 5 24" xfId="4416" xr:uid="{00000000-0005-0000-0000-0000CD120000}"/>
    <cellStyle name="桁区切り 2 5 25" xfId="4446" xr:uid="{00000000-0005-0000-0000-0000CE120000}"/>
    <cellStyle name="桁区切り 2 5 26" xfId="4499" xr:uid="{00000000-0005-0000-0000-0000CF120000}"/>
    <cellStyle name="桁区切り 2 5 27" xfId="4457" xr:uid="{00000000-0005-0000-0000-0000D0120000}"/>
    <cellStyle name="桁区切り 2 5 28" xfId="4188" xr:uid="{00000000-0005-0000-0000-0000D1120000}"/>
    <cellStyle name="桁区切り 2 5 29" xfId="4545" xr:uid="{00000000-0005-0000-0000-0000D2120000}"/>
    <cellStyle name="桁区切り 2 5 3" xfId="3409" xr:uid="{00000000-0005-0000-0000-0000D3120000}"/>
    <cellStyle name="桁区切り 2 5 30" xfId="4672" xr:uid="{00000000-0005-0000-0000-0000D4120000}"/>
    <cellStyle name="桁区切り 2 5 31" xfId="4717" xr:uid="{00000000-0005-0000-0000-0000D5120000}"/>
    <cellStyle name="桁区切り 2 5 32" xfId="4762" xr:uid="{00000000-0005-0000-0000-0000D6120000}"/>
    <cellStyle name="桁区切り 2 5 33" xfId="4807" xr:uid="{00000000-0005-0000-0000-0000D7120000}"/>
    <cellStyle name="桁区切り 2 5 34" xfId="4852" xr:uid="{00000000-0005-0000-0000-0000D8120000}"/>
    <cellStyle name="桁区切り 2 5 35" xfId="4897" xr:uid="{00000000-0005-0000-0000-0000D9120000}"/>
    <cellStyle name="桁区切り 2 5 36" xfId="4942" xr:uid="{00000000-0005-0000-0000-0000DA120000}"/>
    <cellStyle name="桁区切り 2 5 37" xfId="4987" xr:uid="{00000000-0005-0000-0000-0000DB120000}"/>
    <cellStyle name="桁区切り 2 5 38" xfId="5032" xr:uid="{00000000-0005-0000-0000-0000DC120000}"/>
    <cellStyle name="桁区切り 2 5 39" xfId="5076" xr:uid="{00000000-0005-0000-0000-0000DD120000}"/>
    <cellStyle name="桁区切り 2 5 4" xfId="3208" xr:uid="{00000000-0005-0000-0000-0000DE120000}"/>
    <cellStyle name="桁区切り 2 5 40" xfId="5121" xr:uid="{00000000-0005-0000-0000-0000DF120000}"/>
    <cellStyle name="桁区切り 2 5 41" xfId="5165" xr:uid="{00000000-0005-0000-0000-0000E0120000}"/>
    <cellStyle name="桁区切り 2 5 42" xfId="5210" xr:uid="{00000000-0005-0000-0000-0000E1120000}"/>
    <cellStyle name="桁区切り 2 5 43" xfId="5254" xr:uid="{00000000-0005-0000-0000-0000E2120000}"/>
    <cellStyle name="桁区切り 2 5 44" xfId="5299" xr:uid="{00000000-0005-0000-0000-0000E3120000}"/>
    <cellStyle name="桁区切り 2 5 45" xfId="5343" xr:uid="{00000000-0005-0000-0000-0000E4120000}"/>
    <cellStyle name="桁区切り 2 5 46" xfId="5388" xr:uid="{00000000-0005-0000-0000-0000E5120000}"/>
    <cellStyle name="桁区切り 2 5 47" xfId="5432" xr:uid="{00000000-0005-0000-0000-0000E6120000}"/>
    <cellStyle name="桁区切り 2 5 48" xfId="5475" xr:uid="{00000000-0005-0000-0000-0000E7120000}"/>
    <cellStyle name="桁区切り 2 5 49" xfId="5517" xr:uid="{00000000-0005-0000-0000-0000E8120000}"/>
    <cellStyle name="桁区切り 2 5 5" xfId="3203" xr:uid="{00000000-0005-0000-0000-0000E9120000}"/>
    <cellStyle name="桁区切り 2 5 50" xfId="5555" xr:uid="{00000000-0005-0000-0000-0000EA120000}"/>
    <cellStyle name="桁区切り 2 5 51" xfId="5595" xr:uid="{00000000-0005-0000-0000-0000EB120000}"/>
    <cellStyle name="桁区切り 2 5 52" xfId="5636" xr:uid="{00000000-0005-0000-0000-0000EC120000}"/>
    <cellStyle name="桁区切り 2 5 53" xfId="5707" xr:uid="{00000000-0005-0000-0000-0000ED120000}"/>
    <cellStyle name="桁区切り 2 5 54" xfId="4181" xr:uid="{00000000-0005-0000-0000-0000EE120000}"/>
    <cellStyle name="桁区切り 2 5 55" xfId="5770" xr:uid="{00000000-0005-0000-0000-0000EF120000}"/>
    <cellStyle name="桁区切り 2 5 56" xfId="5754" xr:uid="{00000000-0005-0000-0000-0000F0120000}"/>
    <cellStyle name="桁区切り 2 5 57" xfId="5840" xr:uid="{00000000-0005-0000-0000-0000F1120000}"/>
    <cellStyle name="桁区切り 2 5 58" xfId="5876" xr:uid="{00000000-0005-0000-0000-0000F2120000}"/>
    <cellStyle name="桁区切り 2 5 6" xfId="3501" xr:uid="{00000000-0005-0000-0000-0000F3120000}"/>
    <cellStyle name="桁区切り 2 5 7" xfId="3609" xr:uid="{00000000-0005-0000-0000-0000F4120000}"/>
    <cellStyle name="桁区切り 2 5 8" xfId="3581" xr:uid="{00000000-0005-0000-0000-0000F5120000}"/>
    <cellStyle name="桁区切り 2 5 9" xfId="3600" xr:uid="{00000000-0005-0000-0000-0000F6120000}"/>
    <cellStyle name="桁区切り 2 6" xfId="3010" xr:uid="{00000000-0005-0000-0000-0000F7120000}"/>
    <cellStyle name="桁区切り 2 7" xfId="27996" xr:uid="{00000000-0005-0000-0000-0000F8120000}"/>
    <cellStyle name="桁区切り 2 8" xfId="2812" xr:uid="{00000000-0005-0000-0000-0000F9120000}"/>
    <cellStyle name="桁区切り 3" xfId="2242" xr:uid="{00000000-0005-0000-0000-0000FA120000}"/>
    <cellStyle name="桁区切り 3 2" xfId="2243" xr:uid="{00000000-0005-0000-0000-0000FB120000}"/>
    <cellStyle name="桁区切り 3 3" xfId="2244" xr:uid="{00000000-0005-0000-0000-0000FC120000}"/>
    <cellStyle name="桁区切り 3 4" xfId="2245" xr:uid="{00000000-0005-0000-0000-0000FD120000}"/>
    <cellStyle name="桁区切り 3 5" xfId="2816" xr:uid="{00000000-0005-0000-0000-0000FE120000}"/>
    <cellStyle name="桁区切り 4" xfId="2246" xr:uid="{00000000-0005-0000-0000-0000FF120000}"/>
    <cellStyle name="桁区切り 4 2" xfId="2247" xr:uid="{00000000-0005-0000-0000-000000130000}"/>
    <cellStyle name="桁区切り 4 2 2" xfId="2248" xr:uid="{00000000-0005-0000-0000-000001130000}"/>
    <cellStyle name="桁区切り 4 3" xfId="2817" xr:uid="{00000000-0005-0000-0000-000002130000}"/>
    <cellStyle name="桁区切り 5" xfId="2249" xr:uid="{00000000-0005-0000-0000-000003130000}"/>
    <cellStyle name="桁区切り 5 2" xfId="2818" xr:uid="{00000000-0005-0000-0000-000004130000}"/>
    <cellStyle name="桁区切り 6" xfId="2250" xr:uid="{00000000-0005-0000-0000-000005130000}"/>
    <cellStyle name="桁区切り 6 2" xfId="30893" xr:uid="{00000000-0005-0000-0000-000006130000}"/>
    <cellStyle name="桁区切り 6 3" xfId="52630" xr:uid="{00000000-0005-0000-0000-000007130000}"/>
    <cellStyle name="桁区切り 6 4" xfId="27203" xr:uid="{00000000-0005-0000-0000-000008130000}"/>
    <cellStyle name="桁区切り 7" xfId="2251" xr:uid="{00000000-0005-0000-0000-000009130000}"/>
    <cellStyle name="桁区切り 7 2" xfId="2252" xr:uid="{00000000-0005-0000-0000-00000A130000}"/>
    <cellStyle name="桁区切り 8" xfId="53324" xr:uid="{00000000-0005-0000-0000-00000B130000}"/>
    <cellStyle name="桁区切り 9" xfId="53328" xr:uid="{00000000-0005-0000-0000-00000C130000}"/>
    <cellStyle name="桁区切り.2" xfId="3386" xr:uid="{00000000-0005-0000-0000-00000D130000}"/>
    <cellStyle name="見出" xfId="28132" xr:uid="{00000000-0005-0000-0000-00000E130000}"/>
    <cellStyle name="見出し 1 10" xfId="2253" xr:uid="{00000000-0005-0000-0000-00000F130000}"/>
    <cellStyle name="見出し 1 11" xfId="2254" xr:uid="{00000000-0005-0000-0000-000010130000}"/>
    <cellStyle name="見出し 1 12" xfId="2255" xr:uid="{00000000-0005-0000-0000-000011130000}"/>
    <cellStyle name="見出し 1 2" xfId="2256" xr:uid="{00000000-0005-0000-0000-000012130000}"/>
    <cellStyle name="見出し 1 2 10" xfId="3797" xr:uid="{00000000-0005-0000-0000-000013130000}"/>
    <cellStyle name="見出し 1 2 11" xfId="3839" xr:uid="{00000000-0005-0000-0000-000014130000}"/>
    <cellStyle name="見出し 1 2 12" xfId="3879" xr:uid="{00000000-0005-0000-0000-000015130000}"/>
    <cellStyle name="見出し 1 2 13" xfId="3915" xr:uid="{00000000-0005-0000-0000-000016130000}"/>
    <cellStyle name="見出し 1 2 14" xfId="3961" xr:uid="{00000000-0005-0000-0000-000017130000}"/>
    <cellStyle name="見出し 1 2 15" xfId="3999" xr:uid="{00000000-0005-0000-0000-000018130000}"/>
    <cellStyle name="見出し 1 2 16" xfId="4027" xr:uid="{00000000-0005-0000-0000-000019130000}"/>
    <cellStyle name="見出し 1 2 17" xfId="4051" xr:uid="{00000000-0005-0000-0000-00001A130000}"/>
    <cellStyle name="見出し 1 2 18" xfId="4079" xr:uid="{00000000-0005-0000-0000-00001B130000}"/>
    <cellStyle name="見出し 1 2 19" xfId="4106" xr:uid="{00000000-0005-0000-0000-00001C130000}"/>
    <cellStyle name="見出し 1 2 2" xfId="2257" xr:uid="{00000000-0005-0000-0000-00001D130000}"/>
    <cellStyle name="見出し 1 2 20" xfId="4130" xr:uid="{00000000-0005-0000-0000-00001E130000}"/>
    <cellStyle name="見出し 1 2 21" xfId="4154" xr:uid="{00000000-0005-0000-0000-00001F130000}"/>
    <cellStyle name="見出し 1 2 22" xfId="4358" xr:uid="{00000000-0005-0000-0000-000020130000}"/>
    <cellStyle name="見出し 1 2 23" xfId="4404" xr:uid="{00000000-0005-0000-0000-000021130000}"/>
    <cellStyle name="見出し 1 2 24" xfId="4447" xr:uid="{00000000-0005-0000-0000-000022130000}"/>
    <cellStyle name="見出し 1 2 25" xfId="4490" xr:uid="{00000000-0005-0000-0000-000023130000}"/>
    <cellStyle name="見出し 1 2 26" xfId="4533" xr:uid="{00000000-0005-0000-0000-000024130000}"/>
    <cellStyle name="見出し 1 2 27" xfId="4576" xr:uid="{00000000-0005-0000-0000-000025130000}"/>
    <cellStyle name="見出し 1 2 28" xfId="4620" xr:uid="{00000000-0005-0000-0000-000026130000}"/>
    <cellStyle name="見出し 1 2 29" xfId="4663" xr:uid="{00000000-0005-0000-0000-000027130000}"/>
    <cellStyle name="見出し 1 2 3" xfId="2258" xr:uid="{00000000-0005-0000-0000-000028130000}"/>
    <cellStyle name="見出し 1 2 30" xfId="4708" xr:uid="{00000000-0005-0000-0000-000029130000}"/>
    <cellStyle name="見出し 1 2 31" xfId="4753" xr:uid="{00000000-0005-0000-0000-00002A130000}"/>
    <cellStyle name="見出し 1 2 32" xfId="4798" xr:uid="{00000000-0005-0000-0000-00002B130000}"/>
    <cellStyle name="見出し 1 2 33" xfId="4843" xr:uid="{00000000-0005-0000-0000-00002C130000}"/>
    <cellStyle name="見出し 1 2 34" xfId="4888" xr:uid="{00000000-0005-0000-0000-00002D130000}"/>
    <cellStyle name="見出し 1 2 35" xfId="4933" xr:uid="{00000000-0005-0000-0000-00002E130000}"/>
    <cellStyle name="見出し 1 2 36" xfId="4978" xr:uid="{00000000-0005-0000-0000-00002F130000}"/>
    <cellStyle name="見出し 1 2 37" xfId="5023" xr:uid="{00000000-0005-0000-0000-000030130000}"/>
    <cellStyle name="見出し 1 2 38" xfId="5067" xr:uid="{00000000-0005-0000-0000-000031130000}"/>
    <cellStyle name="見出し 1 2 39" xfId="5112" xr:uid="{00000000-0005-0000-0000-000032130000}"/>
    <cellStyle name="見出し 1 2 4" xfId="2259" xr:uid="{00000000-0005-0000-0000-000033130000}"/>
    <cellStyle name="見出し 1 2 4 2" xfId="3387" xr:uid="{00000000-0005-0000-0000-000034130000}"/>
    <cellStyle name="見出し 1 2 40" xfId="5156" xr:uid="{00000000-0005-0000-0000-000035130000}"/>
    <cellStyle name="見出し 1 2 41" xfId="5201" xr:uid="{00000000-0005-0000-0000-000036130000}"/>
    <cellStyle name="見出し 1 2 42" xfId="5245" xr:uid="{00000000-0005-0000-0000-000037130000}"/>
    <cellStyle name="見出し 1 2 43" xfId="5290" xr:uid="{00000000-0005-0000-0000-000038130000}"/>
    <cellStyle name="見出し 1 2 44" xfId="5334" xr:uid="{00000000-0005-0000-0000-000039130000}"/>
    <cellStyle name="見出し 1 2 45" xfId="5379" xr:uid="{00000000-0005-0000-0000-00003A130000}"/>
    <cellStyle name="見出し 1 2 46" xfId="5423" xr:uid="{00000000-0005-0000-0000-00003B130000}"/>
    <cellStyle name="見出し 1 2 47" xfId="5466" xr:uid="{00000000-0005-0000-0000-00003C130000}"/>
    <cellStyle name="見出し 1 2 48" xfId="5509" xr:uid="{00000000-0005-0000-0000-00003D130000}"/>
    <cellStyle name="見出し 1 2 49" xfId="5546" xr:uid="{00000000-0005-0000-0000-00003E130000}"/>
    <cellStyle name="見出し 1 2 5" xfId="3494" xr:uid="{00000000-0005-0000-0000-00003F130000}"/>
    <cellStyle name="見出し 1 2 50" xfId="5587" xr:uid="{00000000-0005-0000-0000-000040130000}"/>
    <cellStyle name="見出し 1 2 51" xfId="5628" xr:uid="{00000000-0005-0000-0000-000041130000}"/>
    <cellStyle name="見出し 1 2 52" xfId="5657" xr:uid="{00000000-0005-0000-0000-000042130000}"/>
    <cellStyle name="見出し 1 2 53" xfId="5694" xr:uid="{00000000-0005-0000-0000-000043130000}"/>
    <cellStyle name="見出し 1 2 54" xfId="5723" xr:uid="{00000000-0005-0000-0000-000044130000}"/>
    <cellStyle name="見出し 1 2 55" xfId="5748" xr:uid="{00000000-0005-0000-0000-000045130000}"/>
    <cellStyle name="見出し 1 2 56" xfId="5776" xr:uid="{00000000-0005-0000-0000-000046130000}"/>
    <cellStyle name="見出し 1 2 57" xfId="5802" xr:uid="{00000000-0005-0000-0000-000047130000}"/>
    <cellStyle name="見出し 1 2 58" xfId="5827" xr:uid="{00000000-0005-0000-0000-000048130000}"/>
    <cellStyle name="見出し 1 2 59" xfId="5893" xr:uid="{00000000-0005-0000-0000-000049130000}"/>
    <cellStyle name="見出し 1 2 6" xfId="3521" xr:uid="{00000000-0005-0000-0000-00004A130000}"/>
    <cellStyle name="見出し 1 2 60" xfId="5917" xr:uid="{00000000-0005-0000-0000-00004B130000}"/>
    <cellStyle name="見出し 1 2 7" xfId="3545" xr:uid="{00000000-0005-0000-0000-00004C130000}"/>
    <cellStyle name="見出し 1 2 8" xfId="3569" xr:uid="{00000000-0005-0000-0000-00004D130000}"/>
    <cellStyle name="見出し 1 2 9" xfId="3753" xr:uid="{00000000-0005-0000-0000-00004E130000}"/>
    <cellStyle name="見出し 1 3" xfId="2260" xr:uid="{00000000-0005-0000-0000-00004F130000}"/>
    <cellStyle name="見出し 1 3 2" xfId="2261" xr:uid="{00000000-0005-0000-0000-000050130000}"/>
    <cellStyle name="見出し 1 3 3" xfId="2262" xr:uid="{00000000-0005-0000-0000-000051130000}"/>
    <cellStyle name="見出し 1 4" xfId="2263" xr:uid="{00000000-0005-0000-0000-000052130000}"/>
    <cellStyle name="見出し 1 4 2" xfId="2264" xr:uid="{00000000-0005-0000-0000-000053130000}"/>
    <cellStyle name="見出し 1 4 3" xfId="2265" xr:uid="{00000000-0005-0000-0000-000054130000}"/>
    <cellStyle name="見出し 1 5" xfId="2266" xr:uid="{00000000-0005-0000-0000-000055130000}"/>
    <cellStyle name="見出し 1 5 2" xfId="2267" xr:uid="{00000000-0005-0000-0000-000056130000}"/>
    <cellStyle name="見出し 1 5 3" xfId="2268" xr:uid="{00000000-0005-0000-0000-000057130000}"/>
    <cellStyle name="見出し 1 6" xfId="2269" xr:uid="{00000000-0005-0000-0000-000058130000}"/>
    <cellStyle name="見出し 1 6 2" xfId="2270" xr:uid="{00000000-0005-0000-0000-000059130000}"/>
    <cellStyle name="見出し 1 6 3" xfId="2271" xr:uid="{00000000-0005-0000-0000-00005A130000}"/>
    <cellStyle name="見出し 1 7" xfId="2272" xr:uid="{00000000-0005-0000-0000-00005B130000}"/>
    <cellStyle name="見出し 1 7 2" xfId="2273" xr:uid="{00000000-0005-0000-0000-00005C130000}"/>
    <cellStyle name="見出し 1 7 3" xfId="2274" xr:uid="{00000000-0005-0000-0000-00005D130000}"/>
    <cellStyle name="見出し 1 8" xfId="2275" xr:uid="{00000000-0005-0000-0000-00005E130000}"/>
    <cellStyle name="見出し 1 8 2" xfId="2276" xr:uid="{00000000-0005-0000-0000-00005F130000}"/>
    <cellStyle name="見出し 1 8 3" xfId="2277" xr:uid="{00000000-0005-0000-0000-000060130000}"/>
    <cellStyle name="見出し 1 9" xfId="2278" xr:uid="{00000000-0005-0000-0000-000061130000}"/>
    <cellStyle name="見出し 1 9 2" xfId="2279" xr:uid="{00000000-0005-0000-0000-000062130000}"/>
    <cellStyle name="見出し 2 10" xfId="2280" xr:uid="{00000000-0005-0000-0000-000063130000}"/>
    <cellStyle name="見出し 2 11" xfId="2281" xr:uid="{00000000-0005-0000-0000-000064130000}"/>
    <cellStyle name="見出し 2 12" xfId="2282" xr:uid="{00000000-0005-0000-0000-000065130000}"/>
    <cellStyle name="見出し 2 2" xfId="2283" xr:uid="{00000000-0005-0000-0000-000066130000}"/>
    <cellStyle name="見出し 2 2 10" xfId="3798" xr:uid="{00000000-0005-0000-0000-000067130000}"/>
    <cellStyle name="見出し 2 2 11" xfId="3840" xr:uid="{00000000-0005-0000-0000-000068130000}"/>
    <cellStyle name="見出し 2 2 12" xfId="3880" xr:uid="{00000000-0005-0000-0000-000069130000}"/>
    <cellStyle name="見出し 2 2 13" xfId="3916" xr:uid="{00000000-0005-0000-0000-00006A130000}"/>
    <cellStyle name="見出し 2 2 14" xfId="3962" xr:uid="{00000000-0005-0000-0000-00006B130000}"/>
    <cellStyle name="見出し 2 2 15" xfId="4000" xr:uid="{00000000-0005-0000-0000-00006C130000}"/>
    <cellStyle name="見出し 2 2 16" xfId="4028" xr:uid="{00000000-0005-0000-0000-00006D130000}"/>
    <cellStyle name="見出し 2 2 17" xfId="4052" xr:uid="{00000000-0005-0000-0000-00006E130000}"/>
    <cellStyle name="見出し 2 2 18" xfId="4080" xr:uid="{00000000-0005-0000-0000-00006F130000}"/>
    <cellStyle name="見出し 2 2 19" xfId="4107" xr:uid="{00000000-0005-0000-0000-000070130000}"/>
    <cellStyle name="見出し 2 2 2" xfId="2284" xr:uid="{00000000-0005-0000-0000-000071130000}"/>
    <cellStyle name="見出し 2 2 20" xfId="4131" xr:uid="{00000000-0005-0000-0000-000072130000}"/>
    <cellStyle name="見出し 2 2 21" xfId="4155" xr:uid="{00000000-0005-0000-0000-000073130000}"/>
    <cellStyle name="見出し 2 2 22" xfId="4359" xr:uid="{00000000-0005-0000-0000-000074130000}"/>
    <cellStyle name="見出し 2 2 23" xfId="4405" xr:uid="{00000000-0005-0000-0000-000075130000}"/>
    <cellStyle name="見出し 2 2 24" xfId="4448" xr:uid="{00000000-0005-0000-0000-000076130000}"/>
    <cellStyle name="見出し 2 2 25" xfId="4491" xr:uid="{00000000-0005-0000-0000-000077130000}"/>
    <cellStyle name="見出し 2 2 26" xfId="4534" xr:uid="{00000000-0005-0000-0000-000078130000}"/>
    <cellStyle name="見出し 2 2 27" xfId="4577" xr:uid="{00000000-0005-0000-0000-000079130000}"/>
    <cellStyle name="見出し 2 2 28" xfId="4621" xr:uid="{00000000-0005-0000-0000-00007A130000}"/>
    <cellStyle name="見出し 2 2 29" xfId="4664" xr:uid="{00000000-0005-0000-0000-00007B130000}"/>
    <cellStyle name="見出し 2 2 3" xfId="2285" xr:uid="{00000000-0005-0000-0000-00007C130000}"/>
    <cellStyle name="見出し 2 2 30" xfId="4709" xr:uid="{00000000-0005-0000-0000-00007D130000}"/>
    <cellStyle name="見出し 2 2 31" xfId="4754" xr:uid="{00000000-0005-0000-0000-00007E130000}"/>
    <cellStyle name="見出し 2 2 32" xfId="4799" xr:uid="{00000000-0005-0000-0000-00007F130000}"/>
    <cellStyle name="見出し 2 2 33" xfId="4844" xr:uid="{00000000-0005-0000-0000-000080130000}"/>
    <cellStyle name="見出し 2 2 34" xfId="4889" xr:uid="{00000000-0005-0000-0000-000081130000}"/>
    <cellStyle name="見出し 2 2 35" xfId="4934" xr:uid="{00000000-0005-0000-0000-000082130000}"/>
    <cellStyle name="見出し 2 2 36" xfId="4979" xr:uid="{00000000-0005-0000-0000-000083130000}"/>
    <cellStyle name="見出し 2 2 37" xfId="5024" xr:uid="{00000000-0005-0000-0000-000084130000}"/>
    <cellStyle name="見出し 2 2 38" xfId="5068" xr:uid="{00000000-0005-0000-0000-000085130000}"/>
    <cellStyle name="見出し 2 2 39" xfId="5113" xr:uid="{00000000-0005-0000-0000-000086130000}"/>
    <cellStyle name="見出し 2 2 4" xfId="2286" xr:uid="{00000000-0005-0000-0000-000087130000}"/>
    <cellStyle name="見出し 2 2 4 2" xfId="3388" xr:uid="{00000000-0005-0000-0000-000088130000}"/>
    <cellStyle name="見出し 2 2 40" xfId="5157" xr:uid="{00000000-0005-0000-0000-000089130000}"/>
    <cellStyle name="見出し 2 2 41" xfId="5202" xr:uid="{00000000-0005-0000-0000-00008A130000}"/>
    <cellStyle name="見出し 2 2 42" xfId="5246" xr:uid="{00000000-0005-0000-0000-00008B130000}"/>
    <cellStyle name="見出し 2 2 43" xfId="5291" xr:uid="{00000000-0005-0000-0000-00008C130000}"/>
    <cellStyle name="見出し 2 2 44" xfId="5335" xr:uid="{00000000-0005-0000-0000-00008D130000}"/>
    <cellStyle name="見出し 2 2 45" xfId="5380" xr:uid="{00000000-0005-0000-0000-00008E130000}"/>
    <cellStyle name="見出し 2 2 46" xfId="5424" xr:uid="{00000000-0005-0000-0000-00008F130000}"/>
    <cellStyle name="見出し 2 2 47" xfId="5467" xr:uid="{00000000-0005-0000-0000-000090130000}"/>
    <cellStyle name="見出し 2 2 48" xfId="5510" xr:uid="{00000000-0005-0000-0000-000091130000}"/>
    <cellStyle name="見出し 2 2 49" xfId="5547" xr:uid="{00000000-0005-0000-0000-000092130000}"/>
    <cellStyle name="見出し 2 2 5" xfId="3495" xr:uid="{00000000-0005-0000-0000-000093130000}"/>
    <cellStyle name="見出し 2 2 50" xfId="5588" xr:uid="{00000000-0005-0000-0000-000094130000}"/>
    <cellStyle name="見出し 2 2 51" xfId="5629" xr:uid="{00000000-0005-0000-0000-000095130000}"/>
    <cellStyle name="見出し 2 2 52" xfId="5658" xr:uid="{00000000-0005-0000-0000-000096130000}"/>
    <cellStyle name="見出し 2 2 53" xfId="5695" xr:uid="{00000000-0005-0000-0000-000097130000}"/>
    <cellStyle name="見出し 2 2 54" xfId="5724" xr:uid="{00000000-0005-0000-0000-000098130000}"/>
    <cellStyle name="見出し 2 2 55" xfId="5749" xr:uid="{00000000-0005-0000-0000-000099130000}"/>
    <cellStyle name="見出し 2 2 56" xfId="5777" xr:uid="{00000000-0005-0000-0000-00009A130000}"/>
    <cellStyle name="見出し 2 2 57" xfId="5803" xr:uid="{00000000-0005-0000-0000-00009B130000}"/>
    <cellStyle name="見出し 2 2 58" xfId="5828" xr:uid="{00000000-0005-0000-0000-00009C130000}"/>
    <cellStyle name="見出し 2 2 59" xfId="5894" xr:uid="{00000000-0005-0000-0000-00009D130000}"/>
    <cellStyle name="見出し 2 2 6" xfId="3522" xr:uid="{00000000-0005-0000-0000-00009E130000}"/>
    <cellStyle name="見出し 2 2 60" xfId="5918" xr:uid="{00000000-0005-0000-0000-00009F130000}"/>
    <cellStyle name="見出し 2 2 7" xfId="3546" xr:uid="{00000000-0005-0000-0000-0000A0130000}"/>
    <cellStyle name="見出し 2 2 8" xfId="3570" xr:uid="{00000000-0005-0000-0000-0000A1130000}"/>
    <cellStyle name="見出し 2 2 9" xfId="3754" xr:uid="{00000000-0005-0000-0000-0000A2130000}"/>
    <cellStyle name="見出し 2 3" xfId="2287" xr:uid="{00000000-0005-0000-0000-0000A3130000}"/>
    <cellStyle name="見出し 2 3 2" xfId="2288" xr:uid="{00000000-0005-0000-0000-0000A4130000}"/>
    <cellStyle name="見出し 2 3 3" xfId="2289" xr:uid="{00000000-0005-0000-0000-0000A5130000}"/>
    <cellStyle name="見出し 2 4" xfId="2290" xr:uid="{00000000-0005-0000-0000-0000A6130000}"/>
    <cellStyle name="見出し 2 4 2" xfId="2291" xr:uid="{00000000-0005-0000-0000-0000A7130000}"/>
    <cellStyle name="見出し 2 4 3" xfId="2292" xr:uid="{00000000-0005-0000-0000-0000A8130000}"/>
    <cellStyle name="見出し 2 5" xfId="2293" xr:uid="{00000000-0005-0000-0000-0000A9130000}"/>
    <cellStyle name="見出し 2 5 2" xfId="2294" xr:uid="{00000000-0005-0000-0000-0000AA130000}"/>
    <cellStyle name="見出し 2 5 3" xfId="2295" xr:uid="{00000000-0005-0000-0000-0000AB130000}"/>
    <cellStyle name="見出し 2 6" xfId="2296" xr:uid="{00000000-0005-0000-0000-0000AC130000}"/>
    <cellStyle name="見出し 2 6 2" xfId="2297" xr:uid="{00000000-0005-0000-0000-0000AD130000}"/>
    <cellStyle name="見出し 2 6 3" xfId="2298" xr:uid="{00000000-0005-0000-0000-0000AE130000}"/>
    <cellStyle name="見出し 2 7" xfId="2299" xr:uid="{00000000-0005-0000-0000-0000AF130000}"/>
    <cellStyle name="見出し 2 7 2" xfId="2300" xr:uid="{00000000-0005-0000-0000-0000B0130000}"/>
    <cellStyle name="見出し 2 7 3" xfId="2301" xr:uid="{00000000-0005-0000-0000-0000B1130000}"/>
    <cellStyle name="見出し 2 8" xfId="2302" xr:uid="{00000000-0005-0000-0000-0000B2130000}"/>
    <cellStyle name="見出し 2 8 2" xfId="2303" xr:uid="{00000000-0005-0000-0000-0000B3130000}"/>
    <cellStyle name="見出し 2 8 3" xfId="2304" xr:uid="{00000000-0005-0000-0000-0000B4130000}"/>
    <cellStyle name="見出し 2 9" xfId="2305" xr:uid="{00000000-0005-0000-0000-0000B5130000}"/>
    <cellStyle name="見出し 2 9 2" xfId="2306" xr:uid="{00000000-0005-0000-0000-0000B6130000}"/>
    <cellStyle name="見出し 3 10" xfId="2307" xr:uid="{00000000-0005-0000-0000-0000B7130000}"/>
    <cellStyle name="見出し 3 11" xfId="2308" xr:uid="{00000000-0005-0000-0000-0000B8130000}"/>
    <cellStyle name="見出し 3 12" xfId="2309" xr:uid="{00000000-0005-0000-0000-0000B9130000}"/>
    <cellStyle name="見出し 3 2" xfId="2310" xr:uid="{00000000-0005-0000-0000-0000BA130000}"/>
    <cellStyle name="見出し 3 2 10" xfId="3799" xr:uid="{00000000-0005-0000-0000-0000BB130000}"/>
    <cellStyle name="見出し 3 2 11" xfId="3841" xr:uid="{00000000-0005-0000-0000-0000BC130000}"/>
    <cellStyle name="見出し 3 2 12" xfId="3881" xr:uid="{00000000-0005-0000-0000-0000BD130000}"/>
    <cellStyle name="見出し 3 2 13" xfId="3917" xr:uid="{00000000-0005-0000-0000-0000BE130000}"/>
    <cellStyle name="見出し 3 2 14" xfId="3963" xr:uid="{00000000-0005-0000-0000-0000BF130000}"/>
    <cellStyle name="見出し 3 2 15" xfId="4001" xr:uid="{00000000-0005-0000-0000-0000C0130000}"/>
    <cellStyle name="見出し 3 2 16" xfId="4029" xr:uid="{00000000-0005-0000-0000-0000C1130000}"/>
    <cellStyle name="見出し 3 2 17" xfId="4053" xr:uid="{00000000-0005-0000-0000-0000C2130000}"/>
    <cellStyle name="見出し 3 2 18" xfId="4081" xr:uid="{00000000-0005-0000-0000-0000C3130000}"/>
    <cellStyle name="見出し 3 2 19" xfId="4108" xr:uid="{00000000-0005-0000-0000-0000C4130000}"/>
    <cellStyle name="見出し 3 2 2" xfId="2311" xr:uid="{00000000-0005-0000-0000-0000C5130000}"/>
    <cellStyle name="見出し 3 2 20" xfId="4132" xr:uid="{00000000-0005-0000-0000-0000C6130000}"/>
    <cellStyle name="見出し 3 2 21" xfId="4156" xr:uid="{00000000-0005-0000-0000-0000C7130000}"/>
    <cellStyle name="見出し 3 2 22" xfId="4360" xr:uid="{00000000-0005-0000-0000-0000C8130000}"/>
    <cellStyle name="見出し 3 2 23" xfId="4406" xr:uid="{00000000-0005-0000-0000-0000C9130000}"/>
    <cellStyle name="見出し 3 2 24" xfId="4449" xr:uid="{00000000-0005-0000-0000-0000CA130000}"/>
    <cellStyle name="見出し 3 2 25" xfId="4492" xr:uid="{00000000-0005-0000-0000-0000CB130000}"/>
    <cellStyle name="見出し 3 2 26" xfId="4535" xr:uid="{00000000-0005-0000-0000-0000CC130000}"/>
    <cellStyle name="見出し 3 2 27" xfId="4578" xr:uid="{00000000-0005-0000-0000-0000CD130000}"/>
    <cellStyle name="見出し 3 2 28" xfId="4622" xr:uid="{00000000-0005-0000-0000-0000CE130000}"/>
    <cellStyle name="見出し 3 2 29" xfId="4665" xr:uid="{00000000-0005-0000-0000-0000CF130000}"/>
    <cellStyle name="見出し 3 2 3" xfId="2312" xr:uid="{00000000-0005-0000-0000-0000D0130000}"/>
    <cellStyle name="見出し 3 2 30" xfId="4710" xr:uid="{00000000-0005-0000-0000-0000D1130000}"/>
    <cellStyle name="見出し 3 2 31" xfId="4755" xr:uid="{00000000-0005-0000-0000-0000D2130000}"/>
    <cellStyle name="見出し 3 2 32" xfId="4800" xr:uid="{00000000-0005-0000-0000-0000D3130000}"/>
    <cellStyle name="見出し 3 2 33" xfId="4845" xr:uid="{00000000-0005-0000-0000-0000D4130000}"/>
    <cellStyle name="見出し 3 2 34" xfId="4890" xr:uid="{00000000-0005-0000-0000-0000D5130000}"/>
    <cellStyle name="見出し 3 2 35" xfId="4935" xr:uid="{00000000-0005-0000-0000-0000D6130000}"/>
    <cellStyle name="見出し 3 2 36" xfId="4980" xr:uid="{00000000-0005-0000-0000-0000D7130000}"/>
    <cellStyle name="見出し 3 2 37" xfId="5025" xr:uid="{00000000-0005-0000-0000-0000D8130000}"/>
    <cellStyle name="見出し 3 2 38" xfId="5069" xr:uid="{00000000-0005-0000-0000-0000D9130000}"/>
    <cellStyle name="見出し 3 2 39" xfId="5114" xr:uid="{00000000-0005-0000-0000-0000DA130000}"/>
    <cellStyle name="見出し 3 2 4" xfId="2313" xr:uid="{00000000-0005-0000-0000-0000DB130000}"/>
    <cellStyle name="見出し 3 2 4 2" xfId="3389" xr:uid="{00000000-0005-0000-0000-0000DC130000}"/>
    <cellStyle name="見出し 3 2 40" xfId="5158" xr:uid="{00000000-0005-0000-0000-0000DD130000}"/>
    <cellStyle name="見出し 3 2 41" xfId="5203" xr:uid="{00000000-0005-0000-0000-0000DE130000}"/>
    <cellStyle name="見出し 3 2 42" xfId="5247" xr:uid="{00000000-0005-0000-0000-0000DF130000}"/>
    <cellStyle name="見出し 3 2 43" xfId="5292" xr:uid="{00000000-0005-0000-0000-0000E0130000}"/>
    <cellStyle name="見出し 3 2 44" xfId="5336" xr:uid="{00000000-0005-0000-0000-0000E1130000}"/>
    <cellStyle name="見出し 3 2 45" xfId="5381" xr:uid="{00000000-0005-0000-0000-0000E2130000}"/>
    <cellStyle name="見出し 3 2 46" xfId="5425" xr:uid="{00000000-0005-0000-0000-0000E3130000}"/>
    <cellStyle name="見出し 3 2 47" xfId="5468" xr:uid="{00000000-0005-0000-0000-0000E4130000}"/>
    <cellStyle name="見出し 3 2 48" xfId="5511" xr:uid="{00000000-0005-0000-0000-0000E5130000}"/>
    <cellStyle name="見出し 3 2 49" xfId="5548" xr:uid="{00000000-0005-0000-0000-0000E6130000}"/>
    <cellStyle name="見出し 3 2 5" xfId="3496" xr:uid="{00000000-0005-0000-0000-0000E7130000}"/>
    <cellStyle name="見出し 3 2 50" xfId="5589" xr:uid="{00000000-0005-0000-0000-0000E8130000}"/>
    <cellStyle name="見出し 3 2 51" xfId="5630" xr:uid="{00000000-0005-0000-0000-0000E9130000}"/>
    <cellStyle name="見出し 3 2 52" xfId="5659" xr:uid="{00000000-0005-0000-0000-0000EA130000}"/>
    <cellStyle name="見出し 3 2 53" xfId="5696" xr:uid="{00000000-0005-0000-0000-0000EB130000}"/>
    <cellStyle name="見出し 3 2 54" xfId="5725" xr:uid="{00000000-0005-0000-0000-0000EC130000}"/>
    <cellStyle name="見出し 3 2 55" xfId="5750" xr:uid="{00000000-0005-0000-0000-0000ED130000}"/>
    <cellStyle name="見出し 3 2 56" xfId="5778" xr:uid="{00000000-0005-0000-0000-0000EE130000}"/>
    <cellStyle name="見出し 3 2 57" xfId="5804" xr:uid="{00000000-0005-0000-0000-0000EF130000}"/>
    <cellStyle name="見出し 3 2 58" xfId="5829" xr:uid="{00000000-0005-0000-0000-0000F0130000}"/>
    <cellStyle name="見出し 3 2 59" xfId="5895" xr:uid="{00000000-0005-0000-0000-0000F1130000}"/>
    <cellStyle name="見出し 3 2 6" xfId="3523" xr:uid="{00000000-0005-0000-0000-0000F2130000}"/>
    <cellStyle name="見出し 3 2 60" xfId="5919" xr:uid="{00000000-0005-0000-0000-0000F3130000}"/>
    <cellStyle name="見出し 3 2 7" xfId="3547" xr:uid="{00000000-0005-0000-0000-0000F4130000}"/>
    <cellStyle name="見出し 3 2 8" xfId="3571" xr:uid="{00000000-0005-0000-0000-0000F5130000}"/>
    <cellStyle name="見出し 3 2 9" xfId="3755" xr:uid="{00000000-0005-0000-0000-0000F6130000}"/>
    <cellStyle name="見出し 3 3" xfId="2314" xr:uid="{00000000-0005-0000-0000-0000F7130000}"/>
    <cellStyle name="見出し 3 3 2" xfId="2315" xr:uid="{00000000-0005-0000-0000-0000F8130000}"/>
    <cellStyle name="見出し 3 3 3" xfId="2316" xr:uid="{00000000-0005-0000-0000-0000F9130000}"/>
    <cellStyle name="見出し 3 4" xfId="2317" xr:uid="{00000000-0005-0000-0000-0000FA130000}"/>
    <cellStyle name="見出し 3 4 2" xfId="2318" xr:uid="{00000000-0005-0000-0000-0000FB130000}"/>
    <cellStyle name="見出し 3 4 3" xfId="2319" xr:uid="{00000000-0005-0000-0000-0000FC130000}"/>
    <cellStyle name="見出し 3 5" xfId="2320" xr:uid="{00000000-0005-0000-0000-0000FD130000}"/>
    <cellStyle name="見出し 3 5 2" xfId="2321" xr:uid="{00000000-0005-0000-0000-0000FE130000}"/>
    <cellStyle name="見出し 3 5 3" xfId="2322" xr:uid="{00000000-0005-0000-0000-0000FF130000}"/>
    <cellStyle name="見出し 3 6" xfId="2323" xr:uid="{00000000-0005-0000-0000-000000140000}"/>
    <cellStyle name="見出し 3 6 2" xfId="2324" xr:uid="{00000000-0005-0000-0000-000001140000}"/>
    <cellStyle name="見出し 3 6 3" xfId="2325" xr:uid="{00000000-0005-0000-0000-000002140000}"/>
    <cellStyle name="見出し 3 7" xfId="2326" xr:uid="{00000000-0005-0000-0000-000003140000}"/>
    <cellStyle name="見出し 3 7 2" xfId="2327" xr:uid="{00000000-0005-0000-0000-000004140000}"/>
    <cellStyle name="見出し 3 7 3" xfId="2328" xr:uid="{00000000-0005-0000-0000-000005140000}"/>
    <cellStyle name="見出し 3 8" xfId="2329" xr:uid="{00000000-0005-0000-0000-000006140000}"/>
    <cellStyle name="見出し 3 8 2" xfId="2330" xr:uid="{00000000-0005-0000-0000-000007140000}"/>
    <cellStyle name="見出し 3 8 3" xfId="2331" xr:uid="{00000000-0005-0000-0000-000008140000}"/>
    <cellStyle name="見出し 3 9" xfId="2332" xr:uid="{00000000-0005-0000-0000-000009140000}"/>
    <cellStyle name="見出し 3 9 2" xfId="2333" xr:uid="{00000000-0005-0000-0000-00000A140000}"/>
    <cellStyle name="見出し 4 10" xfId="2334" xr:uid="{00000000-0005-0000-0000-00000B140000}"/>
    <cellStyle name="見出し 4 11" xfId="2335" xr:uid="{00000000-0005-0000-0000-00000C140000}"/>
    <cellStyle name="見出し 4 12" xfId="2336" xr:uid="{00000000-0005-0000-0000-00000D140000}"/>
    <cellStyle name="見出し 4 2" xfId="2337" xr:uid="{00000000-0005-0000-0000-00000E140000}"/>
    <cellStyle name="見出し 4 2 10" xfId="3800" xr:uid="{00000000-0005-0000-0000-00000F140000}"/>
    <cellStyle name="見出し 4 2 11" xfId="3842" xr:uid="{00000000-0005-0000-0000-000010140000}"/>
    <cellStyle name="見出し 4 2 12" xfId="3882" xr:uid="{00000000-0005-0000-0000-000011140000}"/>
    <cellStyle name="見出し 4 2 13" xfId="3918" xr:uid="{00000000-0005-0000-0000-000012140000}"/>
    <cellStyle name="見出し 4 2 14" xfId="3964" xr:uid="{00000000-0005-0000-0000-000013140000}"/>
    <cellStyle name="見出し 4 2 15" xfId="4002" xr:uid="{00000000-0005-0000-0000-000014140000}"/>
    <cellStyle name="見出し 4 2 16" xfId="4030" xr:uid="{00000000-0005-0000-0000-000015140000}"/>
    <cellStyle name="見出し 4 2 17" xfId="4054" xr:uid="{00000000-0005-0000-0000-000016140000}"/>
    <cellStyle name="見出し 4 2 18" xfId="4082" xr:uid="{00000000-0005-0000-0000-000017140000}"/>
    <cellStyle name="見出し 4 2 19" xfId="4109" xr:uid="{00000000-0005-0000-0000-000018140000}"/>
    <cellStyle name="見出し 4 2 2" xfId="2338" xr:uid="{00000000-0005-0000-0000-000019140000}"/>
    <cellStyle name="見出し 4 2 20" xfId="4133" xr:uid="{00000000-0005-0000-0000-00001A140000}"/>
    <cellStyle name="見出し 4 2 21" xfId="4157" xr:uid="{00000000-0005-0000-0000-00001B140000}"/>
    <cellStyle name="見出し 4 2 22" xfId="4361" xr:uid="{00000000-0005-0000-0000-00001C140000}"/>
    <cellStyle name="見出し 4 2 23" xfId="4407" xr:uid="{00000000-0005-0000-0000-00001D140000}"/>
    <cellStyle name="見出し 4 2 24" xfId="4450" xr:uid="{00000000-0005-0000-0000-00001E140000}"/>
    <cellStyle name="見出し 4 2 25" xfId="4493" xr:uid="{00000000-0005-0000-0000-00001F140000}"/>
    <cellStyle name="見出し 4 2 26" xfId="4536" xr:uid="{00000000-0005-0000-0000-000020140000}"/>
    <cellStyle name="見出し 4 2 27" xfId="4579" xr:uid="{00000000-0005-0000-0000-000021140000}"/>
    <cellStyle name="見出し 4 2 28" xfId="4623" xr:uid="{00000000-0005-0000-0000-000022140000}"/>
    <cellStyle name="見出し 4 2 29" xfId="4666" xr:uid="{00000000-0005-0000-0000-000023140000}"/>
    <cellStyle name="見出し 4 2 3" xfId="2339" xr:uid="{00000000-0005-0000-0000-000024140000}"/>
    <cellStyle name="見出し 4 2 30" xfId="4711" xr:uid="{00000000-0005-0000-0000-000025140000}"/>
    <cellStyle name="見出し 4 2 31" xfId="4756" xr:uid="{00000000-0005-0000-0000-000026140000}"/>
    <cellStyle name="見出し 4 2 32" xfId="4801" xr:uid="{00000000-0005-0000-0000-000027140000}"/>
    <cellStyle name="見出し 4 2 33" xfId="4846" xr:uid="{00000000-0005-0000-0000-000028140000}"/>
    <cellStyle name="見出し 4 2 34" xfId="4891" xr:uid="{00000000-0005-0000-0000-000029140000}"/>
    <cellStyle name="見出し 4 2 35" xfId="4936" xr:uid="{00000000-0005-0000-0000-00002A140000}"/>
    <cellStyle name="見出し 4 2 36" xfId="4981" xr:uid="{00000000-0005-0000-0000-00002B140000}"/>
    <cellStyle name="見出し 4 2 37" xfId="5026" xr:uid="{00000000-0005-0000-0000-00002C140000}"/>
    <cellStyle name="見出し 4 2 38" xfId="5070" xr:uid="{00000000-0005-0000-0000-00002D140000}"/>
    <cellStyle name="見出し 4 2 39" xfId="5115" xr:uid="{00000000-0005-0000-0000-00002E140000}"/>
    <cellStyle name="見出し 4 2 4" xfId="2340" xr:uid="{00000000-0005-0000-0000-00002F140000}"/>
    <cellStyle name="見出し 4 2 4 2" xfId="3390" xr:uid="{00000000-0005-0000-0000-000030140000}"/>
    <cellStyle name="見出し 4 2 40" xfId="5159" xr:uid="{00000000-0005-0000-0000-000031140000}"/>
    <cellStyle name="見出し 4 2 41" xfId="5204" xr:uid="{00000000-0005-0000-0000-000032140000}"/>
    <cellStyle name="見出し 4 2 42" xfId="5248" xr:uid="{00000000-0005-0000-0000-000033140000}"/>
    <cellStyle name="見出し 4 2 43" xfId="5293" xr:uid="{00000000-0005-0000-0000-000034140000}"/>
    <cellStyle name="見出し 4 2 44" xfId="5337" xr:uid="{00000000-0005-0000-0000-000035140000}"/>
    <cellStyle name="見出し 4 2 45" xfId="5382" xr:uid="{00000000-0005-0000-0000-000036140000}"/>
    <cellStyle name="見出し 4 2 46" xfId="5426" xr:uid="{00000000-0005-0000-0000-000037140000}"/>
    <cellStyle name="見出し 4 2 47" xfId="5469" xr:uid="{00000000-0005-0000-0000-000038140000}"/>
    <cellStyle name="見出し 4 2 48" xfId="5512" xr:uid="{00000000-0005-0000-0000-000039140000}"/>
    <cellStyle name="見出し 4 2 49" xfId="5549" xr:uid="{00000000-0005-0000-0000-00003A140000}"/>
    <cellStyle name="見出し 4 2 5" xfId="3497" xr:uid="{00000000-0005-0000-0000-00003B140000}"/>
    <cellStyle name="見出し 4 2 50" xfId="5590" xr:uid="{00000000-0005-0000-0000-00003C140000}"/>
    <cellStyle name="見出し 4 2 51" xfId="5631" xr:uid="{00000000-0005-0000-0000-00003D140000}"/>
    <cellStyle name="見出し 4 2 52" xfId="5660" xr:uid="{00000000-0005-0000-0000-00003E140000}"/>
    <cellStyle name="見出し 4 2 53" xfId="5697" xr:uid="{00000000-0005-0000-0000-00003F140000}"/>
    <cellStyle name="見出し 4 2 54" xfId="5726" xr:uid="{00000000-0005-0000-0000-000040140000}"/>
    <cellStyle name="見出し 4 2 55" xfId="5751" xr:uid="{00000000-0005-0000-0000-000041140000}"/>
    <cellStyle name="見出し 4 2 56" xfId="5779" xr:uid="{00000000-0005-0000-0000-000042140000}"/>
    <cellStyle name="見出し 4 2 57" xfId="5805" xr:uid="{00000000-0005-0000-0000-000043140000}"/>
    <cellStyle name="見出し 4 2 58" xfId="5830" xr:uid="{00000000-0005-0000-0000-000044140000}"/>
    <cellStyle name="見出し 4 2 59" xfId="5896" xr:uid="{00000000-0005-0000-0000-000045140000}"/>
    <cellStyle name="見出し 4 2 6" xfId="3524" xr:uid="{00000000-0005-0000-0000-000046140000}"/>
    <cellStyle name="見出し 4 2 60" xfId="5920" xr:uid="{00000000-0005-0000-0000-000047140000}"/>
    <cellStyle name="見出し 4 2 7" xfId="3548" xr:uid="{00000000-0005-0000-0000-000048140000}"/>
    <cellStyle name="見出し 4 2 8" xfId="3572" xr:uid="{00000000-0005-0000-0000-000049140000}"/>
    <cellStyle name="見出し 4 2 9" xfId="3756" xr:uid="{00000000-0005-0000-0000-00004A140000}"/>
    <cellStyle name="見出し 4 3" xfId="2341" xr:uid="{00000000-0005-0000-0000-00004B140000}"/>
    <cellStyle name="見出し 4 3 2" xfId="2342" xr:uid="{00000000-0005-0000-0000-00004C140000}"/>
    <cellStyle name="見出し 4 3 3" xfId="2343" xr:uid="{00000000-0005-0000-0000-00004D140000}"/>
    <cellStyle name="見出し 4 4" xfId="2344" xr:uid="{00000000-0005-0000-0000-00004E140000}"/>
    <cellStyle name="見出し 4 4 2" xfId="2345" xr:uid="{00000000-0005-0000-0000-00004F140000}"/>
    <cellStyle name="見出し 4 4 3" xfId="2346" xr:uid="{00000000-0005-0000-0000-000050140000}"/>
    <cellStyle name="見出し 4 5" xfId="2347" xr:uid="{00000000-0005-0000-0000-000051140000}"/>
    <cellStyle name="見出し 4 5 2" xfId="2348" xr:uid="{00000000-0005-0000-0000-000052140000}"/>
    <cellStyle name="見出し 4 5 3" xfId="2349" xr:uid="{00000000-0005-0000-0000-000053140000}"/>
    <cellStyle name="見出し 4 6" xfId="2350" xr:uid="{00000000-0005-0000-0000-000054140000}"/>
    <cellStyle name="見出し 4 6 2" xfId="2351" xr:uid="{00000000-0005-0000-0000-000055140000}"/>
    <cellStyle name="見出し 4 6 3" xfId="2352" xr:uid="{00000000-0005-0000-0000-000056140000}"/>
    <cellStyle name="見出し 4 7" xfId="2353" xr:uid="{00000000-0005-0000-0000-000057140000}"/>
    <cellStyle name="見出し 4 7 2" xfId="2354" xr:uid="{00000000-0005-0000-0000-000058140000}"/>
    <cellStyle name="見出し 4 7 3" xfId="2355" xr:uid="{00000000-0005-0000-0000-000059140000}"/>
    <cellStyle name="見出し 4 8" xfId="2356" xr:uid="{00000000-0005-0000-0000-00005A140000}"/>
    <cellStyle name="見出し 4 8 2" xfId="2357" xr:uid="{00000000-0005-0000-0000-00005B140000}"/>
    <cellStyle name="見出し 4 8 3" xfId="2358" xr:uid="{00000000-0005-0000-0000-00005C140000}"/>
    <cellStyle name="見出し 4 9" xfId="2359" xr:uid="{00000000-0005-0000-0000-00005D140000}"/>
    <cellStyle name="見出し 4 9 2" xfId="2360" xr:uid="{00000000-0005-0000-0000-00005E140000}"/>
    <cellStyle name="見出し0" xfId="28133" xr:uid="{00000000-0005-0000-0000-00005F140000}"/>
    <cellStyle name="見出し1" xfId="28134" xr:uid="{00000000-0005-0000-0000-000060140000}"/>
    <cellStyle name="見出し１" xfId="28135" xr:uid="{00000000-0005-0000-0000-000061140000}"/>
    <cellStyle name="見出し2" xfId="28136" xr:uid="{00000000-0005-0000-0000-000062140000}"/>
    <cellStyle name="見出し3" xfId="28137" xr:uid="{00000000-0005-0000-0000-000063140000}"/>
    <cellStyle name="見出し4" xfId="28138" xr:uid="{00000000-0005-0000-0000-000064140000}"/>
    <cellStyle name="見出し5" xfId="28139" xr:uid="{00000000-0005-0000-0000-000065140000}"/>
    <cellStyle name="見積桁区切り" xfId="28140" xr:uid="{00000000-0005-0000-0000-000066140000}"/>
    <cellStyle name="見積-桁区切り" xfId="28141" xr:uid="{00000000-0005-0000-0000-000067140000}"/>
    <cellStyle name="見積桁区切り_【官公庁殿向け】画像送信システム_御参考価格_20090522-1" xfId="28142" xr:uid="{00000000-0005-0000-0000-000068140000}"/>
    <cellStyle name="見積-桁区切り_【官公庁殿向け】画像送信システム_御参考価格_20090522-1" xfId="28143" xr:uid="{00000000-0005-0000-0000-000069140000}"/>
    <cellStyle name="見積桁区切り_0711ＥＤＩサーバ構成" xfId="28144" xr:uid="{00000000-0005-0000-0000-00006A140000}"/>
    <cellStyle name="見積-桁区切り_0711ＥＤＩサーバ構成" xfId="28145" xr:uid="{00000000-0005-0000-0000-00006B140000}"/>
    <cellStyle name="見積桁区切り_B31-2269-01a(レッグス様)(BladeSympony)" xfId="28146" xr:uid="{00000000-0005-0000-0000-00006C140000}"/>
    <cellStyle name="見積-桁区切り_B31-2269-01a(レッグス様)(BladeSympony)" xfId="28147" xr:uid="{00000000-0005-0000-0000-00006D140000}"/>
    <cellStyle name="見積桁区切り_B31-2269-01b(レッグス様)(BladeSympony)" xfId="28148" xr:uid="{00000000-0005-0000-0000-00006E140000}"/>
    <cellStyle name="見積-桁区切り_B31-2269-01b(レッグス様)(BladeSympony)" xfId="28149" xr:uid="{00000000-0005-0000-0000-00006F140000}"/>
    <cellStyle name="見積桁区切り_R3サーバ構成" xfId="28150" xr:uid="{00000000-0005-0000-0000-000070140000}"/>
    <cellStyle name="見積-桁区切り_R3サーバ構成" xfId="28151" xr:uid="{00000000-0005-0000-0000-000071140000}"/>
    <cellStyle name="見積桁区切り_R3サーバ構成１" xfId="28152" xr:uid="{00000000-0005-0000-0000-000072140000}"/>
    <cellStyle name="見積-桁区切り_R3サーバ構成１" xfId="28153" xr:uid="{00000000-0005-0000-0000-000073140000}"/>
    <cellStyle name="見積桁区切り_ﾊｰﾄﾞｿﾌﾄ費用" xfId="28154" xr:uid="{00000000-0005-0000-0000-000074140000}"/>
    <cellStyle name="見積-桁区切り_ﾊｰﾄﾞｿﾌﾄ費用" xfId="28155" xr:uid="{00000000-0005-0000-0000-000075140000}"/>
    <cellStyle name="見積桁区切り_ﾊｰﾄﾞｿﾌﾄ費用_【20021205修正、顧客未提出】顧客提出ハード021130" xfId="28156" xr:uid="{00000000-0005-0000-0000-000076140000}"/>
    <cellStyle name="見積-桁区切り_ﾊｰﾄﾞｿﾌﾄ費用_【20021205修正、顧客未提出】顧客提出ハード021130" xfId="28157" xr:uid="{00000000-0005-0000-0000-000077140000}"/>
    <cellStyle name="見積桁区切り_ﾊｰﾄﾞｿﾌﾄ費用_【修正】ハードソフト" xfId="28158" xr:uid="{00000000-0005-0000-0000-000078140000}"/>
    <cellStyle name="見積-桁区切り_ﾊｰﾄﾞｿﾌﾄ費用_【修正】ハードソフト" xfId="28159" xr:uid="{00000000-0005-0000-0000-000079140000}"/>
    <cellStyle name="見積桁区切り_ﾊｰﾄﾞｿﾌﾄ費用_【松】20030116ハードソフト(APDB,MRCF-Lite)" xfId="28160" xr:uid="{00000000-0005-0000-0000-00007A140000}"/>
    <cellStyle name="見積-桁区切り_ﾊｰﾄﾞｿﾌﾄ費用_【松】20030116ハードソフト(APDB,MRCF-Lite)" xfId="28161" xr:uid="{00000000-0005-0000-0000-00007B140000}"/>
    <cellStyle name="見積桁区切り_ﾊｰﾄﾞｿﾌﾄ費用_【提出】R3サーバ御見積0304251" xfId="28162" xr:uid="{00000000-0005-0000-0000-00007C140000}"/>
    <cellStyle name="見積-桁区切り_ﾊｰﾄﾞｿﾌﾄ費用_【提出】R3サーバ御見積0304251" xfId="28163" xr:uid="{00000000-0005-0000-0000-00007D140000}"/>
    <cellStyle name="見積桁区切り_ﾊｰﾄﾞｿﾌﾄ費用_20030107ハードソフト" xfId="28164" xr:uid="{00000000-0005-0000-0000-00007E140000}"/>
    <cellStyle name="見積-桁区切り_ﾊｰﾄﾞｿﾌﾄ費用_20030107ハードソフト" xfId="28165" xr:uid="{00000000-0005-0000-0000-00007F140000}"/>
    <cellStyle name="見積桁区切り_ﾊｰﾄﾞｿﾌﾄ費用_20030107ハードソフト_20030109muratal" xfId="28166" xr:uid="{00000000-0005-0000-0000-000080140000}"/>
    <cellStyle name="見積-桁区切り_ﾊｰﾄﾞｿﾌﾄ費用_20030107ハードソフト_20030109muratal" xfId="28167" xr:uid="{00000000-0005-0000-0000-000081140000}"/>
    <cellStyle name="見積桁区切り_ﾊｰﾄﾞｿﾌﾄ費用_20030107ハードソフト_20030109muratal_見積20030114(MRCF)" xfId="28168" xr:uid="{00000000-0005-0000-0000-000082140000}"/>
    <cellStyle name="見積-桁区切り_ﾊｰﾄﾞｿﾌﾄ費用_20030107ハードソフト_20030109muratal_見積20030114(MRCF)" xfId="28169" xr:uid="{00000000-0005-0000-0000-000083140000}"/>
    <cellStyle name="見積桁区切り_ﾊｰﾄﾞｿﾌﾄ費用_20030107ハードソフト_20030109muratal_見積20030114(MRCF)_見積20030114(ShadowImage)【改】" xfId="28170" xr:uid="{00000000-0005-0000-0000-000084140000}"/>
    <cellStyle name="見積-桁区切り_ﾊｰﾄﾞｿﾌﾄ費用_20030107ハードソフト_20030109muratal_見積20030114(MRCF)_見積20030114(ShadowImage)【改】" xfId="28171" xr:uid="{00000000-0005-0000-0000-000085140000}"/>
    <cellStyle name="見積桁区切り_ﾊｰﾄﾞｿﾌﾄ費用_20030107ハードソフト_20030109ハードソフト" xfId="28172" xr:uid="{00000000-0005-0000-0000-000086140000}"/>
    <cellStyle name="見積-桁区切り_ﾊｰﾄﾞｿﾌﾄ費用_20030107ハードソフト_20030109ハードソフト" xfId="28173" xr:uid="{00000000-0005-0000-0000-000087140000}"/>
    <cellStyle name="見積桁区切り_ﾊｰﾄﾞｿﾌﾄ費用_20030107ハードソフト_20030109ハードソフト_見積20030114(MRCF)" xfId="28174" xr:uid="{00000000-0005-0000-0000-000088140000}"/>
    <cellStyle name="見積-桁区切り_ﾊｰﾄﾞｿﾌﾄ費用_20030107ハードソフト_20030109ハードソフト_見積20030114(MRCF)" xfId="28175" xr:uid="{00000000-0005-0000-0000-000089140000}"/>
    <cellStyle name="見積桁区切り_ﾊｰﾄﾞｿﾌﾄ費用_20030107ハードソフト_20030109ハードソフト_見積20030114(MRCF)_見積20030114(ShadowImage)【改】" xfId="28176" xr:uid="{00000000-0005-0000-0000-00008A140000}"/>
    <cellStyle name="見積-桁区切り_ﾊｰﾄﾞｿﾌﾄ費用_20030107ハードソフト_20030109ハードソフト_見積20030114(MRCF)_見積20030114(ShadowImage)【改】" xfId="28177" xr:uid="{00000000-0005-0000-0000-00008B140000}"/>
    <cellStyle name="見積桁区切り_ﾊｰﾄﾞｿﾌﾄ費用_20030107ハードソフト_20030110ハードソフト(MRCF-Lite)" xfId="28178" xr:uid="{00000000-0005-0000-0000-00008C140000}"/>
    <cellStyle name="見積-桁区切り_ﾊｰﾄﾞｿﾌﾄ費用_20030107ハードソフト_20030110ハードソフト(MRCF-Lite)" xfId="28179" xr:uid="{00000000-0005-0000-0000-00008D140000}"/>
    <cellStyle name="見積桁区切り_ﾊｰﾄﾞｿﾌﾄ費用_20030107ハードソフト_20030110ハードソフト(MRCF-Lite)_【修正】ハードソフト" xfId="28180" xr:uid="{00000000-0005-0000-0000-00008E140000}"/>
    <cellStyle name="見積-桁区切り_ﾊｰﾄﾞｿﾌﾄ費用_20030107ハードソフト_20030110ハードソフト(MRCF-Lite)_【修正】ハードソフト" xfId="28181" xr:uid="{00000000-0005-0000-0000-00008F140000}"/>
    <cellStyle name="見積桁区切り_ﾊｰﾄﾞｿﾌﾄ費用_20030107ハードソフト_20030110ハードソフト(MRCF-Lite)_【松】20030116ハードソフト(APDB,MRCF-Lite)" xfId="28182" xr:uid="{00000000-0005-0000-0000-000090140000}"/>
    <cellStyle name="見積-桁区切り_ﾊｰﾄﾞｿﾌﾄ費用_20030107ハードソフト_20030110ハードソフト(MRCF-Lite)_【松】20030116ハードソフト(APDB,MRCF-Lite)" xfId="28183" xr:uid="{00000000-0005-0000-0000-000091140000}"/>
    <cellStyle name="見積桁区切り_ﾊｰﾄﾞｿﾌﾄ費用_20030107ハードソフト_20030110ハードソフト(MRCF-Lite)_【提出】R3サーバ御見積0304251" xfId="28184" xr:uid="{00000000-0005-0000-0000-000092140000}"/>
    <cellStyle name="見積-桁区切り_ﾊｰﾄﾞｿﾌﾄ費用_20030107ハードソフト_20030110ハードソフト(MRCF-Lite)_【提出】R3サーバ御見積0304251" xfId="28185" xr:uid="{00000000-0005-0000-0000-000093140000}"/>
    <cellStyle name="見積桁区切り_ﾊｰﾄﾞｿﾌﾄ費用_20030107ハードソフト_20030110ハードソフト(MRCF-Lite)_20030114ハードソフト(APDB,MRCF-Lite)" xfId="28186" xr:uid="{00000000-0005-0000-0000-000094140000}"/>
    <cellStyle name="見積-桁区切り_ﾊｰﾄﾞｿﾌﾄ費用_20030107ハードソフト_20030110ハードソフト(MRCF-Lite)_20030114ハードソフト(APDB,MRCF-Lite)" xfId="28187" xr:uid="{00000000-0005-0000-0000-000095140000}"/>
    <cellStyle name="見積桁区切り_ﾊｰﾄﾞｿﾌﾄ費用_20030107ハードソフト_20030110ハードソフト(MRCF-Lite)_20030122ハードソフト" xfId="28188" xr:uid="{00000000-0005-0000-0000-000096140000}"/>
    <cellStyle name="見積-桁区切り_ﾊｰﾄﾞｿﾌﾄ費用_20030107ハードソフト_20030110ハードソフト(MRCF-Lite)_20030122ハードソフト" xfId="28189" xr:uid="{00000000-0005-0000-0000-000097140000}"/>
    <cellStyle name="見積桁区切り_ﾊｰﾄﾞｿﾌﾄ費用_20030107ハードソフト_20030110ハードソフト(MRCF-Lite)_20030123ハードソフト" xfId="28190" xr:uid="{00000000-0005-0000-0000-000098140000}"/>
    <cellStyle name="見積-桁区切り_ﾊｰﾄﾞｿﾌﾄ費用_20030107ハードソフト_20030110ハードソフト(MRCF-Lite)_20030123ハードソフト" xfId="28191" xr:uid="{00000000-0005-0000-0000-000099140000}"/>
    <cellStyle name="見積桁区切り_ﾊｰﾄﾞｿﾌﾄ費用_20030107ハードソフト_20030110ハードソフト(MRCF-Lite)_ハードソフト" xfId="28192" xr:uid="{00000000-0005-0000-0000-00009A140000}"/>
    <cellStyle name="見積-桁区切り_ﾊｰﾄﾞｿﾌﾄ費用_20030107ハードソフト_20030110ハードソフト(MRCF-Lite)_ハードソフト" xfId="28193" xr:uid="{00000000-0005-0000-0000-00009B140000}"/>
    <cellStyle name="見積桁区切り_ﾊｰﾄﾞｿﾌﾄ費用_20030107ハードソフト_開発機器用" xfId="28194" xr:uid="{00000000-0005-0000-0000-00009C140000}"/>
    <cellStyle name="見積-桁区切り_ﾊｰﾄﾞｿﾌﾄ費用_20030107ハードソフト_開発機器用" xfId="28195" xr:uid="{00000000-0005-0000-0000-00009D140000}"/>
    <cellStyle name="見積桁区切り_ﾊｰﾄﾞｿﾌﾄ費用_20030107ハードソフト_開発機器用_見積20030114(MRCF)" xfId="28196" xr:uid="{00000000-0005-0000-0000-00009E140000}"/>
    <cellStyle name="見積-桁区切り_ﾊｰﾄﾞｿﾌﾄ費用_20030107ハードソフト_開発機器用_見積20030114(MRCF)" xfId="28197" xr:uid="{00000000-0005-0000-0000-00009F140000}"/>
    <cellStyle name="見積桁区切り_ﾊｰﾄﾞｿﾌﾄ費用_20030107ハードソフト_開発機器用_見積20030114(MRCF)_見積20030114(ShadowImage)【改】" xfId="28198" xr:uid="{00000000-0005-0000-0000-0000A0140000}"/>
    <cellStyle name="見積-桁区切り_ﾊｰﾄﾞｿﾌﾄ費用_20030107ハードソフト_開発機器用_見積20030114(MRCF)_見積20030114(ShadowImage)【改】" xfId="28199" xr:uid="{00000000-0005-0000-0000-0000A1140000}"/>
    <cellStyle name="見積桁区切り_ﾊｰﾄﾞｿﾌﾄ費用_20030107ハードソフト_見積20030114(ShadowImage)【改】" xfId="28200" xr:uid="{00000000-0005-0000-0000-0000A2140000}"/>
    <cellStyle name="見積-桁区切り_ﾊｰﾄﾞｿﾌﾄ費用_20030107ハードソフト_見積20030114(ShadowImage)【改】" xfId="28201" xr:uid="{00000000-0005-0000-0000-0000A3140000}"/>
    <cellStyle name="見積桁区切り_ﾊｰﾄﾞｿﾌﾄ費用_20030109ハードソフト_local" xfId="28202" xr:uid="{00000000-0005-0000-0000-0000A4140000}"/>
    <cellStyle name="見積-桁区切り_ﾊｰﾄﾞｿﾌﾄ費用_20030109ハードソフト_local" xfId="28203" xr:uid="{00000000-0005-0000-0000-0000A5140000}"/>
    <cellStyle name="見積桁区切り_ﾊｰﾄﾞｿﾌﾄ費用_20030109ハードソフト_local_見積20030114(MRCF)" xfId="28204" xr:uid="{00000000-0005-0000-0000-0000A6140000}"/>
    <cellStyle name="見積-桁区切り_ﾊｰﾄﾞｿﾌﾄ費用_20030109ハードソフト_local_見積20030114(MRCF)" xfId="28205" xr:uid="{00000000-0005-0000-0000-0000A7140000}"/>
    <cellStyle name="見積桁区切り_ﾊｰﾄﾞｿﾌﾄ費用_20030109ハードソフト_local_見積20030114(MRCF)_見積20030114(ShadowImage)【改】" xfId="28206" xr:uid="{00000000-0005-0000-0000-0000A8140000}"/>
    <cellStyle name="見積-桁区切り_ﾊｰﾄﾞｿﾌﾄ費用_20030109ハードソフト_local_見積20030114(MRCF)_見積20030114(ShadowImage)【改】" xfId="28207" xr:uid="{00000000-0005-0000-0000-0000A9140000}"/>
    <cellStyle name="見積桁区切り_ﾊｰﾄﾞｿﾌﾄ費用_20030110ハードソフト(MRCF-Lite)" xfId="28208" xr:uid="{00000000-0005-0000-0000-0000AA140000}"/>
    <cellStyle name="見積-桁区切り_ﾊｰﾄﾞｿﾌﾄ費用_20030110ハードソフト(MRCF-Lite)" xfId="28209" xr:uid="{00000000-0005-0000-0000-0000AB140000}"/>
    <cellStyle name="見積桁区切り_ﾊｰﾄﾞｿﾌﾄ費用_20030110ハードソフト(MRCF-Lite)_見積20030114(ShadowImage)【改】" xfId="28210" xr:uid="{00000000-0005-0000-0000-0000AC140000}"/>
    <cellStyle name="見積-桁区切り_ﾊｰﾄﾞｿﾌﾄ費用_20030110ハードソフト(MRCF-Lite)_見積20030114(ShadowImage)【改】" xfId="28211" xr:uid="{00000000-0005-0000-0000-0000AD140000}"/>
    <cellStyle name="見積桁区切り_ﾊｰﾄﾞｿﾌﾄ費用_20030114ハードソフト(APDB,MRCF-Lite)" xfId="28212" xr:uid="{00000000-0005-0000-0000-0000AE140000}"/>
    <cellStyle name="見積-桁区切り_ﾊｰﾄﾞｿﾌﾄ費用_20030114ハードソフト(APDB,MRCF-Lite)" xfId="28213" xr:uid="{00000000-0005-0000-0000-0000AF140000}"/>
    <cellStyle name="見積桁区切り_ﾊｰﾄﾞｿﾌﾄ費用_20030122ハードソフト" xfId="28214" xr:uid="{00000000-0005-0000-0000-0000B0140000}"/>
    <cellStyle name="見積-桁区切り_ﾊｰﾄﾞｿﾌﾄ費用_20030122ハードソフト" xfId="28215" xr:uid="{00000000-0005-0000-0000-0000B1140000}"/>
    <cellStyle name="見積桁区切り_ﾊｰﾄﾞｿﾌﾄ費用_20030123ハードソフト" xfId="28216" xr:uid="{00000000-0005-0000-0000-0000B2140000}"/>
    <cellStyle name="見積-桁区切り_ﾊｰﾄﾞｿﾌﾄ費用_20030123ハードソフト" xfId="28217" xr:uid="{00000000-0005-0000-0000-0000B3140000}"/>
    <cellStyle name="見積桁区切り_ﾊｰﾄﾞｿﾌﾄ費用_JP１ハードソフト" xfId="28218" xr:uid="{00000000-0005-0000-0000-0000B4140000}"/>
    <cellStyle name="見積-桁区切り_ﾊｰﾄﾞｿﾌﾄ費用_JP１ハードソフト" xfId="28219" xr:uid="{00000000-0005-0000-0000-0000B5140000}"/>
    <cellStyle name="見積桁区切り_ﾊｰﾄﾞｿﾌﾄ費用_JP１ハードソフト_見積20030114(MRCF)" xfId="28220" xr:uid="{00000000-0005-0000-0000-0000B6140000}"/>
    <cellStyle name="見積-桁区切り_ﾊｰﾄﾞｿﾌﾄ費用_JP１ハードソフト_見積20030114(MRCF)" xfId="28221" xr:uid="{00000000-0005-0000-0000-0000B7140000}"/>
    <cellStyle name="見積桁区切り_ﾊｰﾄﾞｿﾌﾄ費用_JP１ハードソフト_見積20030114(MRCF)_見積20030114(ShadowImage)【改】" xfId="28222" xr:uid="{00000000-0005-0000-0000-0000B8140000}"/>
    <cellStyle name="見積-桁区切り_ﾊｰﾄﾞｿﾌﾄ費用_JP１ハードソフト_見積20030114(MRCF)_見積20030114(ShadowImage)【改】" xfId="28223" xr:uid="{00000000-0005-0000-0000-0000B9140000}"/>
    <cellStyle name="見積桁区切り_ﾊｰﾄﾞｿﾌﾄ費用_ﾊｰﾄ_ｿﾌﾄ取り纏め" xfId="28224" xr:uid="{00000000-0005-0000-0000-0000BA140000}"/>
    <cellStyle name="見積-桁区切り_ﾊｰﾄﾞｿﾌﾄ費用_ﾊｰﾄ_ｿﾌﾄ取り纏め" xfId="28225" xr:uid="{00000000-0005-0000-0000-0000BB140000}"/>
    <cellStyle name="見積桁区切り_ﾊｰﾄﾞｿﾌﾄ費用_ﾊｰﾄ_ｿﾌﾄ取り纏め_【20021205修正、顧客未提出】顧客提出ハード021130" xfId="28226" xr:uid="{00000000-0005-0000-0000-0000BC140000}"/>
    <cellStyle name="見積-桁区切り_ﾊｰﾄﾞｿﾌﾄ費用_ﾊｰﾄ_ｿﾌﾄ取り纏め_【20021205修正、顧客未提出】顧客提出ハード021130" xfId="28227" xr:uid="{00000000-0005-0000-0000-0000BD140000}"/>
    <cellStyle name="見積桁区切り_ﾊｰﾄﾞｿﾌﾄ費用_ﾊｰﾄ_ｿﾌﾄ取り纏め_【修正】ハードソフト" xfId="28228" xr:uid="{00000000-0005-0000-0000-0000BE140000}"/>
    <cellStyle name="見積-桁区切り_ﾊｰﾄﾞｿﾌﾄ費用_ﾊｰﾄ_ｿﾌﾄ取り纏め_【修正】ハードソフト" xfId="28229" xr:uid="{00000000-0005-0000-0000-0000BF140000}"/>
    <cellStyle name="見積桁区切り_ﾊｰﾄﾞｿﾌﾄ費用_ﾊｰﾄ_ｿﾌﾄ取り纏め_【松】20030116ハードソフト(APDB,MRCF-Lite)" xfId="28230" xr:uid="{00000000-0005-0000-0000-0000C0140000}"/>
    <cellStyle name="見積-桁区切り_ﾊｰﾄﾞｿﾌﾄ費用_ﾊｰﾄ_ｿﾌﾄ取り纏め_【松】20030116ハードソフト(APDB,MRCF-Lite)" xfId="28231" xr:uid="{00000000-0005-0000-0000-0000C1140000}"/>
    <cellStyle name="見積桁区切り_ﾊｰﾄﾞｿﾌﾄ費用_ﾊｰﾄ_ｿﾌﾄ取り纏め_【提出】R3サーバ御見積0304251" xfId="28232" xr:uid="{00000000-0005-0000-0000-0000C2140000}"/>
    <cellStyle name="見積-桁区切り_ﾊｰﾄﾞｿﾌﾄ費用_ﾊｰﾄ_ｿﾌﾄ取り纏め_【提出】R3サーバ御見積0304251" xfId="28233" xr:uid="{00000000-0005-0000-0000-0000C3140000}"/>
    <cellStyle name="見積桁区切り_ﾊｰﾄﾞｿﾌﾄ費用_ﾊｰﾄ_ｿﾌﾄ取り纏め_20020522ハードソフト" xfId="28234" xr:uid="{00000000-0005-0000-0000-0000C4140000}"/>
    <cellStyle name="見積-桁区切り_ﾊｰﾄﾞｿﾌﾄ費用_ﾊｰﾄ_ｿﾌﾄ取り纏め_20020522ハードソフト" xfId="28235" xr:uid="{00000000-0005-0000-0000-0000C5140000}"/>
    <cellStyle name="見積桁区切り_ﾊｰﾄﾞｿﾌﾄ費用_ﾊｰﾄ_ｿﾌﾄ取り纏め_20020522ハードソフト_【20021205修正、顧客未提出】顧客提出ハード021130" xfId="28236" xr:uid="{00000000-0005-0000-0000-0000C6140000}"/>
    <cellStyle name="見積-桁区切り_ﾊｰﾄﾞｿﾌﾄ費用_ﾊｰﾄ_ｿﾌﾄ取り纏め_20020522ハードソフト_【20021205修正、顧客未提出】顧客提出ハード021130" xfId="28237" xr:uid="{00000000-0005-0000-0000-0000C7140000}"/>
    <cellStyle name="見積桁区切り_ﾊｰﾄﾞｿﾌﾄ費用_ﾊｰﾄ_ｿﾌﾄ取り纏め_20020522ハードソフト_【修正】ハードソフト" xfId="28238" xr:uid="{00000000-0005-0000-0000-0000C8140000}"/>
    <cellStyle name="見積-桁区切り_ﾊｰﾄﾞｿﾌﾄ費用_ﾊｰﾄ_ｿﾌﾄ取り纏め_20020522ハードソフト_【修正】ハードソフト" xfId="28239" xr:uid="{00000000-0005-0000-0000-0000C9140000}"/>
    <cellStyle name="見積桁区切り_ﾊｰﾄﾞｿﾌﾄ費用_ﾊｰﾄ_ｿﾌﾄ取り纏め_20020522ハードソフト_【松】20030116ハードソフト(APDB,MRCF-Lite)" xfId="28240" xr:uid="{00000000-0005-0000-0000-0000CA140000}"/>
    <cellStyle name="見積-桁区切り_ﾊｰﾄﾞｿﾌﾄ費用_ﾊｰﾄ_ｿﾌﾄ取り纏め_20020522ハードソフト_【松】20030116ハードソフト(APDB,MRCF-Lite)" xfId="28241" xr:uid="{00000000-0005-0000-0000-0000CB140000}"/>
    <cellStyle name="見積桁区切り_ﾊｰﾄﾞｿﾌﾄ費用_ﾊｰﾄ_ｿﾌﾄ取り纏め_20020522ハードソフト_【提出】R3サーバ御見積0304251" xfId="28242" xr:uid="{00000000-0005-0000-0000-0000CC140000}"/>
    <cellStyle name="見積-桁区切り_ﾊｰﾄﾞｿﾌﾄ費用_ﾊｰﾄ_ｿﾌﾄ取り纏め_20020522ハードソフト_【提出】R3サーバ御見積0304251" xfId="28243" xr:uid="{00000000-0005-0000-0000-0000CD140000}"/>
    <cellStyle name="見積桁区切り_ﾊｰﾄﾞｿﾌﾄ費用_ﾊｰﾄ_ｿﾌﾄ取り纏め_20020522ハードソフト_20030107ハードソフト" xfId="28244" xr:uid="{00000000-0005-0000-0000-0000CE140000}"/>
    <cellStyle name="見積-桁区切り_ﾊｰﾄﾞｿﾌﾄ費用_ﾊｰﾄ_ｿﾌﾄ取り纏め_20020522ハードソフト_20030107ハードソフト" xfId="28245" xr:uid="{00000000-0005-0000-0000-0000CF140000}"/>
    <cellStyle name="見積桁区切り_ﾊｰﾄﾞｿﾌﾄ費用_ﾊｰﾄ_ｿﾌﾄ取り纏め_20020522ハードソフト_20030107ハードソフト_20030109muratal" xfId="28246" xr:uid="{00000000-0005-0000-0000-0000D0140000}"/>
    <cellStyle name="見積-桁区切り_ﾊｰﾄﾞｿﾌﾄ費用_ﾊｰﾄ_ｿﾌﾄ取り纏め_20020522ハードソフト_20030107ハードソフト_20030109muratal" xfId="28247" xr:uid="{00000000-0005-0000-0000-0000D1140000}"/>
    <cellStyle name="見積桁区切り_ﾊｰﾄﾞｿﾌﾄ費用_ﾊｰﾄ_ｿﾌﾄ取り纏め_20020522ハードソフト_20030107ハードソフト_20030109muratal_見積20030114(MRCF)" xfId="28248" xr:uid="{00000000-0005-0000-0000-0000D2140000}"/>
    <cellStyle name="見積-桁区切り_ﾊｰﾄﾞｿﾌﾄ費用_ﾊｰﾄ_ｿﾌﾄ取り纏め_20020522ハードソフト_20030107ハードソフト_20030109muratal_見積20030114(MRCF)" xfId="28249" xr:uid="{00000000-0005-0000-0000-0000D3140000}"/>
    <cellStyle name="見積桁区切り_ﾊｰﾄﾞｿﾌﾄ費用_ﾊｰﾄ_ｿﾌﾄ取り纏め_20020522ハードソフト_20030107ハードソフト_20030109muratal_見積20030114(MRCF)_見積20030114(ShadowImage)【改】" xfId="28250" xr:uid="{00000000-0005-0000-0000-0000D4140000}"/>
    <cellStyle name="見積-桁区切り_ﾊｰﾄﾞｿﾌﾄ費用_ﾊｰﾄ_ｿﾌﾄ取り纏め_20020522ハードソフト_20030107ハードソフト_20030109muratal_見積20030114(MRCF)_見積20030114(ShadowImage)【改】" xfId="28251" xr:uid="{00000000-0005-0000-0000-0000D5140000}"/>
    <cellStyle name="見積桁区切り_ﾊｰﾄﾞｿﾌﾄ費用_ﾊｰﾄ_ｿﾌﾄ取り纏め_20020522ハードソフト_20030107ハードソフト_20030109ハードソフト" xfId="28252" xr:uid="{00000000-0005-0000-0000-0000D6140000}"/>
    <cellStyle name="見積-桁区切り_ﾊｰﾄﾞｿﾌﾄ費用_ﾊｰﾄ_ｿﾌﾄ取り纏め_20020522ハードソフト_20030107ハードソフト_20030109ハードソフト" xfId="28253" xr:uid="{00000000-0005-0000-0000-0000D7140000}"/>
    <cellStyle name="見積桁区切り_ﾊｰﾄﾞｿﾌﾄ費用_ﾊｰﾄ_ｿﾌﾄ取り纏め_20020522ハードソフト_20030107ハードソフト_20030109ハードソフト_見積20030114(MRCF)" xfId="28254" xr:uid="{00000000-0005-0000-0000-0000D8140000}"/>
    <cellStyle name="見積-桁区切り_ﾊｰﾄﾞｿﾌﾄ費用_ﾊｰﾄ_ｿﾌﾄ取り纏め_20020522ハードソフト_20030107ハードソフト_20030109ハードソフト_見積20030114(MRCF)" xfId="28255" xr:uid="{00000000-0005-0000-0000-0000D9140000}"/>
    <cellStyle name="見積桁区切り_ﾊｰﾄﾞｿﾌﾄ費用_ﾊｰﾄ_ｿﾌﾄ取り纏め_20020522ハードソフト_20030107ハードソフト_20030109ハードソフト_見積20030114(MRCF)_見積20030114(ShadowImage)【改】" xfId="28256" xr:uid="{00000000-0005-0000-0000-0000DA140000}"/>
    <cellStyle name="見積-桁区切り_ﾊｰﾄﾞｿﾌﾄ費用_ﾊｰﾄ_ｿﾌﾄ取り纏め_20020522ハードソフト_20030107ハードソフト_20030109ハードソフト_見積20030114(MRCF)_見積20030114(ShadowImage)【改】" xfId="28257" xr:uid="{00000000-0005-0000-0000-0000DB140000}"/>
    <cellStyle name="見積桁区切り_ﾊｰﾄﾞｿﾌﾄ費用_ﾊｰﾄ_ｿﾌﾄ取り纏め_20020522ハードソフト_20030107ハードソフト_20030110ハードソフト(MRCF-Lite)" xfId="28258" xr:uid="{00000000-0005-0000-0000-0000DC140000}"/>
    <cellStyle name="見積-桁区切り_ﾊｰﾄﾞｿﾌﾄ費用_ﾊｰﾄ_ｿﾌﾄ取り纏め_20020522ハードソフト_20030107ハードソフト_20030110ハードソフト(MRCF-Lite)" xfId="28259" xr:uid="{00000000-0005-0000-0000-0000DD140000}"/>
    <cellStyle name="見積桁区切り_ﾊｰﾄﾞｿﾌﾄ費用_ﾊｰﾄ_ｿﾌﾄ取り纏め_20020522ハードソフト_20030107ハードソフト_20030110ハードソフト(MRCF-Lite)_【修正】ハードソフト" xfId="28260" xr:uid="{00000000-0005-0000-0000-0000DE140000}"/>
    <cellStyle name="見積-桁区切り_ﾊｰﾄﾞｿﾌﾄ費用_ﾊｰﾄ_ｿﾌﾄ取り纏め_20020522ハードソフト_20030107ハードソフト_20030110ハードソフト(MRCF-Lite)_【修正】ハードソフト" xfId="28261" xr:uid="{00000000-0005-0000-0000-0000DF140000}"/>
    <cellStyle name="見積桁区切り_ﾊｰﾄﾞｿﾌﾄ費用_ﾊｰﾄ_ｿﾌﾄ取り纏め_20020522ハードソフト_20030107ハードソフト_20030110ハードソフト(MRCF-Lite)_【松】20030116ハードソフト(APDB,MRCF-Lite)" xfId="28262" xr:uid="{00000000-0005-0000-0000-0000E0140000}"/>
    <cellStyle name="見積-桁区切り_ﾊｰﾄﾞｿﾌﾄ費用_ﾊｰﾄ_ｿﾌﾄ取り纏め_20020522ハードソフト_20030107ハードソフト_20030110ハードソフト(MRCF-Lite)_【松】20030116ハードソフト(APDB,MRCF-Lite)" xfId="28263" xr:uid="{00000000-0005-0000-0000-0000E1140000}"/>
    <cellStyle name="見積桁区切り_ﾊｰﾄﾞｿﾌﾄ費用_ﾊｰﾄ_ｿﾌﾄ取り纏め_20020522ハードソフト_20030107ハードソフト_20030110ハードソフト(MRCF-Lite)_【提出】R3サーバ御見積0304251" xfId="28264" xr:uid="{00000000-0005-0000-0000-0000E2140000}"/>
    <cellStyle name="見積-桁区切り_ﾊｰﾄﾞｿﾌﾄ費用_ﾊｰﾄ_ｿﾌﾄ取り纏め_20020522ハードソフト_20030107ハードソフト_20030110ハードソフト(MRCF-Lite)_【提出】R3サーバ御見積0304251" xfId="28265" xr:uid="{00000000-0005-0000-0000-0000E3140000}"/>
    <cellStyle name="見積桁区切り_ﾊｰﾄﾞｿﾌﾄ費用_ﾊｰﾄ_ｿﾌﾄ取り纏め_20020522ハードソフト_20030107ハードソフト_20030110ハードソフト(MRCF-Lite)_20030114ハードソフト(APDB,MRCF-Lite)" xfId="28266" xr:uid="{00000000-0005-0000-0000-0000E4140000}"/>
    <cellStyle name="見積-桁区切り_ﾊｰﾄﾞｿﾌﾄ費用_ﾊｰﾄ_ｿﾌﾄ取り纏め_20020522ハードソフト_20030107ハードソフト_20030110ハードソフト(MRCF-Lite)_20030114ハードソフト(APDB,MRCF-Lite)" xfId="28267" xr:uid="{00000000-0005-0000-0000-0000E5140000}"/>
    <cellStyle name="見積桁区切り_ﾊｰﾄﾞｿﾌﾄ費用_ﾊｰﾄ_ｿﾌﾄ取り纏め_20020522ハードソフト_20030107ハードソフト_20030110ハードソフト(MRCF-Lite)_20030122ハードソフト" xfId="28268" xr:uid="{00000000-0005-0000-0000-0000E6140000}"/>
    <cellStyle name="見積-桁区切り_ﾊｰﾄﾞｿﾌﾄ費用_ﾊｰﾄ_ｿﾌﾄ取り纏め_20020522ハードソフト_20030107ハードソフト_20030110ハードソフト(MRCF-Lite)_20030122ハードソフト" xfId="28269" xr:uid="{00000000-0005-0000-0000-0000E7140000}"/>
    <cellStyle name="見積桁区切り_ﾊｰﾄﾞｿﾌﾄ費用_ﾊｰﾄ_ｿﾌﾄ取り纏め_20020522ハードソフト_20030107ハードソフト_20030110ハードソフト(MRCF-Lite)_20030123ハードソフト" xfId="28270" xr:uid="{00000000-0005-0000-0000-0000E8140000}"/>
    <cellStyle name="見積-桁区切り_ﾊｰﾄﾞｿﾌﾄ費用_ﾊｰﾄ_ｿﾌﾄ取り纏め_20020522ハードソフト_20030107ハードソフト_20030110ハードソフト(MRCF-Lite)_20030123ハードソフト" xfId="28271" xr:uid="{00000000-0005-0000-0000-0000E9140000}"/>
    <cellStyle name="見積桁区切り_ﾊｰﾄﾞｿﾌﾄ費用_ﾊｰﾄ_ｿﾌﾄ取り纏め_20020522ハードソフト_20030107ハードソフト_20030110ハードソフト(MRCF-Lite)_ハードソフト" xfId="28272" xr:uid="{00000000-0005-0000-0000-0000EA140000}"/>
    <cellStyle name="見積-桁区切り_ﾊｰﾄﾞｿﾌﾄ費用_ﾊｰﾄ_ｿﾌﾄ取り纏め_20020522ハードソフト_20030107ハードソフト_20030110ハードソフト(MRCF-Lite)_ハードソフト" xfId="28273" xr:uid="{00000000-0005-0000-0000-0000EB140000}"/>
    <cellStyle name="見積桁区切り_ﾊｰﾄﾞｿﾌﾄ費用_ﾊｰﾄ_ｿﾌﾄ取り纏め_20020522ハードソフト_20030107ハードソフト_開発機器用" xfId="28274" xr:uid="{00000000-0005-0000-0000-0000EC140000}"/>
    <cellStyle name="見積-桁区切り_ﾊｰﾄﾞｿﾌﾄ費用_ﾊｰﾄ_ｿﾌﾄ取り纏め_20020522ハードソフト_20030107ハードソフト_開発機器用" xfId="28275" xr:uid="{00000000-0005-0000-0000-0000ED140000}"/>
    <cellStyle name="見積桁区切り_ﾊｰﾄﾞｿﾌﾄ費用_ﾊｰﾄ_ｿﾌﾄ取り纏め_20020522ハードソフト_20030107ハードソフト_開発機器用_見積20030114(MRCF)" xfId="28276" xr:uid="{00000000-0005-0000-0000-0000EE140000}"/>
    <cellStyle name="見積-桁区切り_ﾊｰﾄﾞｿﾌﾄ費用_ﾊｰﾄ_ｿﾌﾄ取り纏め_20020522ハードソフト_20030107ハードソフト_開発機器用_見積20030114(MRCF)" xfId="28277" xr:uid="{00000000-0005-0000-0000-0000EF140000}"/>
    <cellStyle name="見積桁区切り_ﾊｰﾄﾞｿﾌﾄ費用_ﾊｰﾄ_ｿﾌﾄ取り纏め_20020522ハードソフト_20030107ハードソフト_開発機器用_見積20030114(MRCF)_見積20030114(ShadowImage)【改】" xfId="28278" xr:uid="{00000000-0005-0000-0000-0000F0140000}"/>
    <cellStyle name="見積-桁区切り_ﾊｰﾄﾞｿﾌﾄ費用_ﾊｰﾄ_ｿﾌﾄ取り纏め_20020522ハードソフト_20030107ハードソフト_開発機器用_見積20030114(MRCF)_見積20030114(ShadowImage)【改】" xfId="28279" xr:uid="{00000000-0005-0000-0000-0000F1140000}"/>
    <cellStyle name="見積桁区切り_ﾊｰﾄﾞｿﾌﾄ費用_ﾊｰﾄ_ｿﾌﾄ取り纏め_20020522ハードソフト_20030107ハードソフト_見積20030114(ShadowImage)【改】" xfId="28280" xr:uid="{00000000-0005-0000-0000-0000F2140000}"/>
    <cellStyle name="見積-桁区切り_ﾊｰﾄﾞｿﾌﾄ費用_ﾊｰﾄ_ｿﾌﾄ取り纏め_20020522ハードソフト_20030107ハードソフト_見積20030114(ShadowImage)【改】" xfId="28281" xr:uid="{00000000-0005-0000-0000-0000F3140000}"/>
    <cellStyle name="見積桁区切り_ﾊｰﾄﾞｿﾌﾄ費用_ﾊｰﾄ_ｿﾌﾄ取り纏め_20020522ハードソフト_20030109ハードソフト_local" xfId="28282" xr:uid="{00000000-0005-0000-0000-0000F4140000}"/>
    <cellStyle name="見積-桁区切り_ﾊｰﾄﾞｿﾌﾄ費用_ﾊｰﾄ_ｿﾌﾄ取り纏め_20020522ハードソフト_20030109ハードソフト_local" xfId="28283" xr:uid="{00000000-0005-0000-0000-0000F5140000}"/>
    <cellStyle name="見積桁区切り_ﾊｰﾄﾞｿﾌﾄ費用_ﾊｰﾄ_ｿﾌﾄ取り纏め_20020522ハードソフト_20030109ハードソフト_local_見積20030114(MRCF)" xfId="28284" xr:uid="{00000000-0005-0000-0000-0000F6140000}"/>
    <cellStyle name="見積-桁区切り_ﾊｰﾄﾞｿﾌﾄ費用_ﾊｰﾄ_ｿﾌﾄ取り纏め_20020522ハードソフト_20030109ハードソフト_local_見積20030114(MRCF)" xfId="28285" xr:uid="{00000000-0005-0000-0000-0000F7140000}"/>
    <cellStyle name="見積桁区切り_ﾊｰﾄﾞｿﾌﾄ費用_ﾊｰﾄ_ｿﾌﾄ取り纏め_20020522ハードソフト_20030109ハードソフト_local_見積20030114(MRCF)_見積20030114(ShadowImage)【改】" xfId="28286" xr:uid="{00000000-0005-0000-0000-0000F8140000}"/>
    <cellStyle name="見積-桁区切り_ﾊｰﾄﾞｿﾌﾄ費用_ﾊｰﾄ_ｿﾌﾄ取り纏め_20020522ハードソフト_20030109ハードソフト_local_見積20030114(MRCF)_見積20030114(ShadowImage)【改】" xfId="28287" xr:uid="{00000000-0005-0000-0000-0000F9140000}"/>
    <cellStyle name="見積桁区切り_ﾊｰﾄﾞｿﾌﾄ費用_ﾊｰﾄ_ｿﾌﾄ取り纏め_20020522ハードソフト_20030110ハードソフト(MRCF-Lite)" xfId="28288" xr:uid="{00000000-0005-0000-0000-0000FA140000}"/>
    <cellStyle name="見積-桁区切り_ﾊｰﾄﾞｿﾌﾄ費用_ﾊｰﾄ_ｿﾌﾄ取り纏め_20020522ハードソフト_20030110ハードソフト(MRCF-Lite)" xfId="28289" xr:uid="{00000000-0005-0000-0000-0000FB140000}"/>
    <cellStyle name="見積桁区切り_ﾊｰﾄﾞｿﾌﾄ費用_ﾊｰﾄ_ｿﾌﾄ取り纏め_20020522ハードソフト_20030110ハードソフト(MRCF-Lite)_見積20030114(ShadowImage)【改】" xfId="28290" xr:uid="{00000000-0005-0000-0000-0000FC140000}"/>
    <cellStyle name="見積-桁区切り_ﾊｰﾄﾞｿﾌﾄ費用_ﾊｰﾄ_ｿﾌﾄ取り纏め_20020522ハードソフト_20030110ハードソフト(MRCF-Lite)_見積20030114(ShadowImage)【改】" xfId="28291" xr:uid="{00000000-0005-0000-0000-0000FD140000}"/>
    <cellStyle name="見積桁区切り_ﾊｰﾄﾞｿﾌﾄ費用_ﾊｰﾄ_ｿﾌﾄ取り纏め_20020522ハードソフト_20030114ハードソフト(APDB,MRCF-Lite)" xfId="28292" xr:uid="{00000000-0005-0000-0000-0000FE140000}"/>
    <cellStyle name="見積-桁区切り_ﾊｰﾄﾞｿﾌﾄ費用_ﾊｰﾄ_ｿﾌﾄ取り纏め_20020522ハードソフト_20030114ハードソフト(APDB,MRCF-Lite)" xfId="28293" xr:uid="{00000000-0005-0000-0000-0000FF140000}"/>
    <cellStyle name="見積桁区切り_ﾊｰﾄﾞｿﾌﾄ費用_ﾊｰﾄ_ｿﾌﾄ取り纏め_20020522ハードソフト_20030122ハードソフト" xfId="28294" xr:uid="{00000000-0005-0000-0000-000000150000}"/>
    <cellStyle name="見積-桁区切り_ﾊｰﾄﾞｿﾌﾄ費用_ﾊｰﾄ_ｿﾌﾄ取り纏め_20020522ハードソフト_20030122ハードソフト" xfId="28295" xr:uid="{00000000-0005-0000-0000-000001150000}"/>
    <cellStyle name="見積桁区切り_ﾊｰﾄﾞｿﾌﾄ費用_ﾊｰﾄ_ｿﾌﾄ取り纏め_20020522ハードソフト_20030123ハードソフト" xfId="28296" xr:uid="{00000000-0005-0000-0000-000002150000}"/>
    <cellStyle name="見積-桁区切り_ﾊｰﾄﾞｿﾌﾄ費用_ﾊｰﾄ_ｿﾌﾄ取り纏め_20020522ハードソフト_20030123ハードソフト" xfId="28297" xr:uid="{00000000-0005-0000-0000-000003150000}"/>
    <cellStyle name="見積桁区切り_ﾊｰﾄﾞｿﾌﾄ費用_ﾊｰﾄ_ｿﾌﾄ取り纏め_20020522ハードソフト_JP１ハードソフト" xfId="28298" xr:uid="{00000000-0005-0000-0000-000004150000}"/>
    <cellStyle name="見積-桁区切り_ﾊｰﾄﾞｿﾌﾄ費用_ﾊｰﾄ_ｿﾌﾄ取り纏め_20020522ハードソフト_JP１ハードソフト" xfId="28299" xr:uid="{00000000-0005-0000-0000-000005150000}"/>
    <cellStyle name="見積桁区切り_ﾊｰﾄﾞｿﾌﾄ費用_ﾊｰﾄ_ｿﾌﾄ取り纏め_20020522ハードソフト_JP１ハードソフト_見積20030114(MRCF)" xfId="28300" xr:uid="{00000000-0005-0000-0000-000006150000}"/>
    <cellStyle name="見積-桁区切り_ﾊｰﾄﾞｿﾌﾄ費用_ﾊｰﾄ_ｿﾌﾄ取り纏め_20020522ハードソフト_JP１ハードソフト_見積20030114(MRCF)" xfId="28301" xr:uid="{00000000-0005-0000-0000-000007150000}"/>
    <cellStyle name="見積桁区切り_ﾊｰﾄﾞｿﾌﾄ費用_ﾊｰﾄ_ｿﾌﾄ取り纏め_20020522ハードソフト_JP１ハードソフト_見積20030114(MRCF)_見積20030114(ShadowImage)【改】" xfId="28302" xr:uid="{00000000-0005-0000-0000-000008150000}"/>
    <cellStyle name="見積-桁区切り_ﾊｰﾄﾞｿﾌﾄ費用_ﾊｰﾄ_ｿﾌﾄ取り纏め_20020522ハードソフト_JP１ハードソフト_見積20030114(MRCF)_見積20030114(ShadowImage)【改】" xfId="28303" xr:uid="{00000000-0005-0000-0000-000009150000}"/>
    <cellStyle name="見積桁区切り_ﾊｰﾄﾞｿﾌﾄ費用_ﾊｰﾄ_ｿﾌﾄ取り纏め_20020522ハードソフト_ハードソフト" xfId="28304" xr:uid="{00000000-0005-0000-0000-00000A150000}"/>
    <cellStyle name="見積-桁区切り_ﾊｰﾄﾞｿﾌﾄ費用_ﾊｰﾄ_ｿﾌﾄ取り纏め_20020522ハードソフト_ハードソフト" xfId="28305" xr:uid="{00000000-0005-0000-0000-00000B150000}"/>
    <cellStyle name="見積桁区切り_ﾊｰﾄﾞｿﾌﾄ費用_ﾊｰﾄ_ｿﾌﾄ取り纏め_20020522ハードソフト_ハードソフト20020729案2（380×1台）" xfId="28306" xr:uid="{00000000-0005-0000-0000-00000C150000}"/>
    <cellStyle name="見積-桁区切り_ﾊｰﾄﾞｿﾌﾄ費用_ﾊｰﾄ_ｿﾌﾄ取り纏め_20020522ハードソフト_ハードソフト20020729案2（380×1台）" xfId="28307" xr:uid="{00000000-0005-0000-0000-00000D150000}"/>
    <cellStyle name="見積桁区切り_ﾊｰﾄﾞｿﾌﾄ費用_ﾊｰﾄ_ｿﾌﾄ取り纏め_20020522ハードソフト_ハードソフト20020729案2（380×1台）_20030109muratal" xfId="28308" xr:uid="{00000000-0005-0000-0000-00000E150000}"/>
    <cellStyle name="見積-桁区切り_ﾊｰﾄﾞｿﾌﾄ費用_ﾊｰﾄ_ｿﾌﾄ取り纏め_20020522ハードソフト_ハードソフト20020729案2（380×1台）_20030109muratal" xfId="28309" xr:uid="{00000000-0005-0000-0000-00000F150000}"/>
    <cellStyle name="見積桁区切り_ﾊｰﾄﾞｿﾌﾄ費用_ﾊｰﾄ_ｿﾌﾄ取り纏め_20020522ハードソフト_ハードソフト20020729案2（380×1台）_20030109muratal_見積20030114(MRCF)" xfId="28310" xr:uid="{00000000-0005-0000-0000-000010150000}"/>
    <cellStyle name="見積-桁区切り_ﾊｰﾄﾞｿﾌﾄ費用_ﾊｰﾄ_ｿﾌﾄ取り纏め_20020522ハードソフト_ハードソフト20020729案2（380×1台）_20030109muratal_見積20030114(MRCF)" xfId="28311" xr:uid="{00000000-0005-0000-0000-000011150000}"/>
    <cellStyle name="見積桁区切り_ﾊｰﾄﾞｿﾌﾄ費用_ﾊｰﾄ_ｿﾌﾄ取り纏め_20020522ハードソフト_ハードソフト20020729案2（380×1台）_20030109muratal_見積20030114(MRCF)_見積20030114(ShadowImage)【改】" xfId="28312" xr:uid="{00000000-0005-0000-0000-000012150000}"/>
    <cellStyle name="見積-桁区切り_ﾊｰﾄﾞｿﾌﾄ費用_ﾊｰﾄ_ｿﾌﾄ取り纏め_20020522ハードソフト_ハードソフト20020729案2（380×1台）_20030109muratal_見積20030114(MRCF)_見積20030114(ShadowImage)【改】" xfId="28313" xr:uid="{00000000-0005-0000-0000-000013150000}"/>
    <cellStyle name="見積桁区切り_ﾊｰﾄﾞｿﾌﾄ費用_ﾊｰﾄ_ｿﾌﾄ取り纏め_20020522ハードソフト_ハードソフト20020729案2（380×1台）_20030109ハードソフト" xfId="28314" xr:uid="{00000000-0005-0000-0000-000014150000}"/>
    <cellStyle name="見積-桁区切り_ﾊｰﾄﾞｿﾌﾄ費用_ﾊｰﾄ_ｿﾌﾄ取り纏め_20020522ハードソフト_ハードソフト20020729案2（380×1台）_20030109ハードソフト" xfId="28315" xr:uid="{00000000-0005-0000-0000-000015150000}"/>
    <cellStyle name="見積桁区切り_ﾊｰﾄﾞｿﾌﾄ費用_ﾊｰﾄ_ｿﾌﾄ取り纏め_20020522ハードソフト_ハードソフト20020729案2（380×1台）_20030109ハードソフト_見積20030114(MRCF)" xfId="28316" xr:uid="{00000000-0005-0000-0000-000016150000}"/>
    <cellStyle name="見積-桁区切り_ﾊｰﾄﾞｿﾌﾄ費用_ﾊｰﾄ_ｿﾌﾄ取り纏め_20020522ハードソフト_ハードソフト20020729案2（380×1台）_20030109ハードソフト_見積20030114(MRCF)" xfId="28317" xr:uid="{00000000-0005-0000-0000-000017150000}"/>
    <cellStyle name="見積桁区切り_ﾊｰﾄﾞｿﾌﾄ費用_ﾊｰﾄ_ｿﾌﾄ取り纏め_20020522ハードソフト_ハードソフト20020729案2（380×1台）_20030109ハードソフト_見積20030114(MRCF)_見積20030114(ShadowImage)【改】" xfId="28318" xr:uid="{00000000-0005-0000-0000-000018150000}"/>
    <cellStyle name="見積-桁区切り_ﾊｰﾄﾞｿﾌﾄ費用_ﾊｰﾄ_ｿﾌﾄ取り纏め_20020522ハードソフト_ハードソフト20020729案2（380×1台）_20030109ハードソフト_見積20030114(MRCF)_見積20030114(ShadowImage)【改】" xfId="28319" xr:uid="{00000000-0005-0000-0000-000019150000}"/>
    <cellStyle name="見積桁区切り_ﾊｰﾄﾞｿﾌﾄ費用_ﾊｰﾄ_ｿﾌﾄ取り纏め_20020522ハードソフト_ハードソフト20020729案2（380×1台）_20030110ハードソフト(MRCF-Lite)" xfId="28320" xr:uid="{00000000-0005-0000-0000-00001A150000}"/>
    <cellStyle name="見積-桁区切り_ﾊｰﾄﾞｿﾌﾄ費用_ﾊｰﾄ_ｿﾌﾄ取り纏め_20020522ハードソフト_ハードソフト20020729案2（380×1台）_20030110ハードソフト(MRCF-Lite)" xfId="28321" xr:uid="{00000000-0005-0000-0000-00001B150000}"/>
    <cellStyle name="見積桁区切り_ﾊｰﾄﾞｿﾌﾄ費用_ﾊｰﾄ_ｿﾌﾄ取り纏め_20020522ハードソフト_ハードソフト20020729案2（380×1台）_20030110ハードソフト(MRCF-Lite)_【修正】ハードソフト" xfId="28322" xr:uid="{00000000-0005-0000-0000-00001C150000}"/>
    <cellStyle name="見積-桁区切り_ﾊｰﾄﾞｿﾌﾄ費用_ﾊｰﾄ_ｿﾌﾄ取り纏め_20020522ハードソフト_ハードソフト20020729案2（380×1台）_20030110ハードソフト(MRCF-Lite)_【修正】ハードソフト" xfId="28323" xr:uid="{00000000-0005-0000-0000-00001D150000}"/>
    <cellStyle name="見積桁区切り_ﾊｰﾄﾞｿﾌﾄ費用_ﾊｰﾄ_ｿﾌﾄ取り纏め_20020522ハードソフト_ハードソフト20020729案2（380×1台）_20030110ハードソフト(MRCF-Lite)_【松】20030116ハードソフト(APDB,MRCF-Lite)" xfId="28324" xr:uid="{00000000-0005-0000-0000-00001E150000}"/>
    <cellStyle name="見積-桁区切り_ﾊｰﾄﾞｿﾌﾄ費用_ﾊｰﾄ_ｿﾌﾄ取り纏め_20020522ハードソフト_ハードソフト20020729案2（380×1台）_20030110ハードソフト(MRCF-Lite)_【松】20030116ハードソフト(APDB,MRCF-Lite)" xfId="28325" xr:uid="{00000000-0005-0000-0000-00001F150000}"/>
    <cellStyle name="見積桁区切り_ﾊｰﾄﾞｿﾌﾄ費用_ﾊｰﾄ_ｿﾌﾄ取り纏め_20020522ハードソフト_ハードソフト20020729案2（380×1台）_20030110ハードソフト(MRCF-Lite)_【提出】R3サーバ御見積0304251" xfId="28326" xr:uid="{00000000-0005-0000-0000-000020150000}"/>
    <cellStyle name="見積-桁区切り_ﾊｰﾄﾞｿﾌﾄ費用_ﾊｰﾄ_ｿﾌﾄ取り纏め_20020522ハードソフト_ハードソフト20020729案2（380×1台）_20030110ハードソフト(MRCF-Lite)_【提出】R3サーバ御見積0304251" xfId="28327" xr:uid="{00000000-0005-0000-0000-000021150000}"/>
    <cellStyle name="見積桁区切り_ﾊｰﾄﾞｿﾌﾄ費用_ﾊｰﾄ_ｿﾌﾄ取り纏め_20020522ハードソフト_ハードソフト20020729案2（380×1台）_20030110ハードソフト(MRCF-Lite)_20030114ハードソフト(APDB,MRCF-Lite)" xfId="28328" xr:uid="{00000000-0005-0000-0000-000022150000}"/>
    <cellStyle name="見積-桁区切り_ﾊｰﾄﾞｿﾌﾄ費用_ﾊｰﾄ_ｿﾌﾄ取り纏め_20020522ハードソフト_ハードソフト20020729案2（380×1台）_20030110ハードソフト(MRCF-Lite)_20030114ハードソフト(APDB,MRCF-Lite)" xfId="28329" xr:uid="{00000000-0005-0000-0000-000023150000}"/>
    <cellStyle name="見積桁区切り_ﾊｰﾄﾞｿﾌﾄ費用_ﾊｰﾄ_ｿﾌﾄ取り纏め_20020522ハードソフト_ハードソフト20020729案2（380×1台）_20030110ハードソフト(MRCF-Lite)_20030122ハードソフト" xfId="28330" xr:uid="{00000000-0005-0000-0000-000024150000}"/>
    <cellStyle name="見積-桁区切り_ﾊｰﾄﾞｿﾌﾄ費用_ﾊｰﾄ_ｿﾌﾄ取り纏め_20020522ハードソフト_ハードソフト20020729案2（380×1台）_20030110ハードソフト(MRCF-Lite)_20030122ハードソフト" xfId="28331" xr:uid="{00000000-0005-0000-0000-000025150000}"/>
    <cellStyle name="見積桁区切り_ﾊｰﾄﾞｿﾌﾄ費用_ﾊｰﾄ_ｿﾌﾄ取り纏め_20020522ハードソフト_ハードソフト20020729案2（380×1台）_20030110ハードソフト(MRCF-Lite)_20030123ハードソフト" xfId="28332" xr:uid="{00000000-0005-0000-0000-000026150000}"/>
    <cellStyle name="見積-桁区切り_ﾊｰﾄﾞｿﾌﾄ費用_ﾊｰﾄ_ｿﾌﾄ取り纏め_20020522ハードソフト_ハードソフト20020729案2（380×1台）_20030110ハードソフト(MRCF-Lite)_20030123ハードソフト" xfId="28333" xr:uid="{00000000-0005-0000-0000-000027150000}"/>
    <cellStyle name="見積桁区切り_ﾊｰﾄﾞｿﾌﾄ費用_ﾊｰﾄ_ｿﾌﾄ取り纏め_20020522ハードソフト_ハードソフト20020729案2（380×1台）_20030110ハードソフト(MRCF-Lite)_ハードソフト" xfId="28334" xr:uid="{00000000-0005-0000-0000-000028150000}"/>
    <cellStyle name="見積-桁区切り_ﾊｰﾄﾞｿﾌﾄ費用_ﾊｰﾄ_ｿﾌﾄ取り纏め_20020522ハードソフト_ハードソフト20020729案2（380×1台）_20030110ハードソフト(MRCF-Lite)_ハードソフト" xfId="28335" xr:uid="{00000000-0005-0000-0000-000029150000}"/>
    <cellStyle name="見積桁区切り_ﾊｰﾄﾞｿﾌﾄ費用_ﾊｰﾄ_ｿﾌﾄ取り纏め_20020522ハードソフト_ハードソフト20020729案2（380×1台）_開発機器用" xfId="28336" xr:uid="{00000000-0005-0000-0000-00002A150000}"/>
    <cellStyle name="見積-桁区切り_ﾊｰﾄﾞｿﾌﾄ費用_ﾊｰﾄ_ｿﾌﾄ取り纏め_20020522ハードソフト_ハードソフト20020729案2（380×1台）_開発機器用" xfId="28337" xr:uid="{00000000-0005-0000-0000-00002B150000}"/>
    <cellStyle name="見積桁区切り_ﾊｰﾄﾞｿﾌﾄ費用_ﾊｰﾄ_ｿﾌﾄ取り纏め_20020522ハードソフト_ハードソフト20020729案2（380×1台）_開発機器用_見積20030114(MRCF)" xfId="28338" xr:uid="{00000000-0005-0000-0000-00002C150000}"/>
    <cellStyle name="見積-桁区切り_ﾊｰﾄﾞｿﾌﾄ費用_ﾊｰﾄ_ｿﾌﾄ取り纏め_20020522ハードソフト_ハードソフト20020729案2（380×1台）_開発機器用_見積20030114(MRCF)" xfId="28339" xr:uid="{00000000-0005-0000-0000-00002D150000}"/>
    <cellStyle name="見積桁区切り_ﾊｰﾄﾞｿﾌﾄ費用_ﾊｰﾄ_ｿﾌﾄ取り纏め_20020522ハードソフト_ハードソフト20020729案2（380×1台）_開発機器用_見積20030114(MRCF)_見積20030114(ShadowImage)【改】" xfId="28340" xr:uid="{00000000-0005-0000-0000-00002E150000}"/>
    <cellStyle name="見積-桁区切り_ﾊｰﾄﾞｿﾌﾄ費用_ﾊｰﾄ_ｿﾌﾄ取り纏め_20020522ハードソフト_ハードソフト20020729案2（380×1台）_開発機器用_見積20030114(MRCF)_見積20030114(ShadowImage)【改】" xfId="28341" xr:uid="{00000000-0005-0000-0000-00002F150000}"/>
    <cellStyle name="見積桁区切り_ﾊｰﾄﾞｿﾌﾄ費用_ﾊｰﾄ_ｿﾌﾄ取り纏め_20020522ハードソフト_ハードソフト20020729案2（380×1台）_見積20030114(ShadowImage)【改】" xfId="28342" xr:uid="{00000000-0005-0000-0000-000030150000}"/>
    <cellStyle name="見積-桁区切り_ﾊｰﾄﾞｿﾌﾄ費用_ﾊｰﾄ_ｿﾌﾄ取り纏め_20020522ハードソフト_ハードソフト20020729案2（380×1台）_見積20030114(ShadowImage)【改】" xfId="28343" xr:uid="{00000000-0005-0000-0000-000031150000}"/>
    <cellStyle name="見積桁区切り_ﾊｰﾄﾞｿﾌﾄ費用_ﾊｰﾄ_ｿﾌﾄ取り纏め_20020522ハードソフト_ハードソフト20030313" xfId="28344" xr:uid="{00000000-0005-0000-0000-000032150000}"/>
    <cellStyle name="見積-桁区切り_ﾊｰﾄﾞｿﾌﾄ費用_ﾊｰﾄ_ｿﾌﾄ取り纏め_20020522ハードソフト_ハードソフト20030313" xfId="28345" xr:uid="{00000000-0005-0000-0000-000033150000}"/>
    <cellStyle name="見積桁区切り_ﾊｰﾄﾞｿﾌﾄ費用_ﾊｰﾄ_ｿﾌﾄ取り纏め_20020522ハードソフト_見積20030114(MRCF)" xfId="28346" xr:uid="{00000000-0005-0000-0000-000034150000}"/>
    <cellStyle name="見積-桁区切り_ﾊｰﾄﾞｿﾌﾄ費用_ﾊｰﾄ_ｿﾌﾄ取り纏め_20020522ハードソフト_見積20030114(MRCF)" xfId="28347" xr:uid="{00000000-0005-0000-0000-000035150000}"/>
    <cellStyle name="見積桁区切り_ﾊｰﾄﾞｿﾌﾄ費用_ﾊｰﾄ_ｿﾌﾄ取り纏め_20020522ハードソフト_見積20030114(MRCF)_見積20030114(ShadowImage)【改】" xfId="28348" xr:uid="{00000000-0005-0000-0000-000036150000}"/>
    <cellStyle name="見積-桁区切り_ﾊｰﾄﾞｿﾌﾄ費用_ﾊｰﾄ_ｿﾌﾄ取り纏め_20020522ハードソフト_見積20030114(MRCF)_見積20030114(ShadowImage)【改】" xfId="28349" xr:uid="{00000000-0005-0000-0000-000037150000}"/>
    <cellStyle name="見積桁区切り_ﾊｰﾄﾞｿﾌﾄ費用_ﾊｰﾄ_ｿﾌﾄ取り纏め_20020522ハードソフト_本番機構成20020807" xfId="28350" xr:uid="{00000000-0005-0000-0000-000038150000}"/>
    <cellStyle name="見積-桁区切り_ﾊｰﾄﾞｿﾌﾄ費用_ﾊｰﾄ_ｿﾌﾄ取り纏め_20020522ハードソフト_本番機構成20020807" xfId="28351" xr:uid="{00000000-0005-0000-0000-000039150000}"/>
    <cellStyle name="見積桁区切り_ﾊｰﾄﾞｿﾌﾄ費用_ﾊｰﾄ_ｿﾌﾄ取り纏め_20020522ハードソフト_本番機構成20021129" xfId="28352" xr:uid="{00000000-0005-0000-0000-00003A150000}"/>
    <cellStyle name="見積-桁区切り_ﾊｰﾄﾞｿﾌﾄ費用_ﾊｰﾄ_ｿﾌﾄ取り纏め_20020522ハードソフト_本番機構成20021129" xfId="28353" xr:uid="{00000000-0005-0000-0000-00003B150000}"/>
    <cellStyle name="見積桁区切り_ﾊｰﾄﾞｿﾌﾄ費用_ﾊｰﾄ_ｿﾌﾄ取り纏め_20020522ハードソフト_本番機構成20021129_20030109muratal" xfId="28354" xr:uid="{00000000-0005-0000-0000-00003C150000}"/>
    <cellStyle name="見積-桁区切り_ﾊｰﾄﾞｿﾌﾄ費用_ﾊｰﾄ_ｿﾌﾄ取り纏め_20020522ハードソフト_本番機構成20021129_20030109muratal" xfId="28355" xr:uid="{00000000-0005-0000-0000-00003D150000}"/>
    <cellStyle name="見積桁区切り_ﾊｰﾄﾞｿﾌﾄ費用_ﾊｰﾄ_ｿﾌﾄ取り纏め_20020522ハードソフト_本番機構成20021129_20030109muratal_見積20030114(MRCF)" xfId="28356" xr:uid="{00000000-0005-0000-0000-00003E150000}"/>
    <cellStyle name="見積-桁区切り_ﾊｰﾄﾞｿﾌﾄ費用_ﾊｰﾄ_ｿﾌﾄ取り纏め_20020522ハードソフト_本番機構成20021129_20030109muratal_見積20030114(MRCF)" xfId="28357" xr:uid="{00000000-0005-0000-0000-00003F150000}"/>
    <cellStyle name="見積桁区切り_ﾊｰﾄﾞｿﾌﾄ費用_ﾊｰﾄ_ｿﾌﾄ取り纏め_20020522ハードソフト_本番機構成20021129_20030109muratal_見積20030114(MRCF)_見積20030114(ShadowImage)【改】" xfId="28358" xr:uid="{00000000-0005-0000-0000-000040150000}"/>
    <cellStyle name="見積-桁区切り_ﾊｰﾄﾞｿﾌﾄ費用_ﾊｰﾄ_ｿﾌﾄ取り纏め_20020522ハードソフト_本番機構成20021129_20030109muratal_見積20030114(MRCF)_見積20030114(ShadowImage)【改】" xfId="28359" xr:uid="{00000000-0005-0000-0000-000041150000}"/>
    <cellStyle name="見積桁区切り_ﾊｰﾄﾞｿﾌﾄ費用_ﾊｰﾄ_ｿﾌﾄ取り纏め_20020522ハードソフト_本番機構成20021129_20030109ハードソフト" xfId="28360" xr:uid="{00000000-0005-0000-0000-000042150000}"/>
    <cellStyle name="見積-桁区切り_ﾊｰﾄﾞｿﾌﾄ費用_ﾊｰﾄ_ｿﾌﾄ取り纏め_20020522ハードソフト_本番機構成20021129_20030109ハードソフト" xfId="28361" xr:uid="{00000000-0005-0000-0000-000043150000}"/>
    <cellStyle name="見積桁区切り_ﾊｰﾄﾞｿﾌﾄ費用_ﾊｰﾄ_ｿﾌﾄ取り纏め_20020522ハードソフト_本番機構成20021129_20030109ハードソフト_見積20030114(MRCF)" xfId="28362" xr:uid="{00000000-0005-0000-0000-000044150000}"/>
    <cellStyle name="見積-桁区切り_ﾊｰﾄﾞｿﾌﾄ費用_ﾊｰﾄ_ｿﾌﾄ取り纏め_20020522ハードソフト_本番機構成20021129_20030109ハードソフト_見積20030114(MRCF)" xfId="28363" xr:uid="{00000000-0005-0000-0000-000045150000}"/>
    <cellStyle name="見積桁区切り_ﾊｰﾄﾞｿﾌﾄ費用_ﾊｰﾄ_ｿﾌﾄ取り纏め_20020522ハードソフト_本番機構成20021129_20030109ハードソフト_見積20030114(MRCF)_見積20030114(ShadowImage)【改】" xfId="28364" xr:uid="{00000000-0005-0000-0000-000046150000}"/>
    <cellStyle name="見積-桁区切り_ﾊｰﾄﾞｿﾌﾄ費用_ﾊｰﾄ_ｿﾌﾄ取り纏め_20020522ハードソフト_本番機構成20021129_20030109ハードソフト_見積20030114(MRCF)_見積20030114(ShadowImage)【改】" xfId="28365" xr:uid="{00000000-0005-0000-0000-000047150000}"/>
    <cellStyle name="見積桁区切り_ﾊｰﾄﾞｿﾌﾄ費用_ﾊｰﾄ_ｿﾌﾄ取り纏め_20020522ハードソフト_本番機構成20021129_20030110ハードソフト(MRCF-Lite)" xfId="28366" xr:uid="{00000000-0005-0000-0000-000048150000}"/>
    <cellStyle name="見積-桁区切り_ﾊｰﾄﾞｿﾌﾄ費用_ﾊｰﾄ_ｿﾌﾄ取り纏め_20020522ハードソフト_本番機構成20021129_20030110ハードソフト(MRCF-Lite)" xfId="28367" xr:uid="{00000000-0005-0000-0000-000049150000}"/>
    <cellStyle name="見積桁区切り_ﾊｰﾄﾞｿﾌﾄ費用_ﾊｰﾄ_ｿﾌﾄ取り纏め_20020522ハードソフト_本番機構成20021129_20030110ハードソフト(MRCF-Lite)_【修正】ハードソフト" xfId="28368" xr:uid="{00000000-0005-0000-0000-00004A150000}"/>
    <cellStyle name="見積-桁区切り_ﾊｰﾄﾞｿﾌﾄ費用_ﾊｰﾄ_ｿﾌﾄ取り纏め_20020522ハードソフト_本番機構成20021129_20030110ハードソフト(MRCF-Lite)_【修正】ハードソフト" xfId="28369" xr:uid="{00000000-0005-0000-0000-00004B150000}"/>
    <cellStyle name="見積桁区切り_ﾊｰﾄﾞｿﾌﾄ費用_ﾊｰﾄ_ｿﾌﾄ取り纏め_20020522ハードソフト_本番機構成20021129_20030110ハードソフト(MRCF-Lite)_【松】20030116ハードソフト(APDB,MRCF-Lite)" xfId="28370" xr:uid="{00000000-0005-0000-0000-00004C150000}"/>
    <cellStyle name="見積-桁区切り_ﾊｰﾄﾞｿﾌﾄ費用_ﾊｰﾄ_ｿﾌﾄ取り纏め_20020522ハードソフト_本番機構成20021129_20030110ハードソフト(MRCF-Lite)_【松】20030116ハードソフト(APDB,MRCF-Lite)" xfId="28371" xr:uid="{00000000-0005-0000-0000-00004D150000}"/>
    <cellStyle name="見積桁区切り_ﾊｰﾄﾞｿﾌﾄ費用_ﾊｰﾄ_ｿﾌﾄ取り纏め_20020522ハードソフト_本番機構成20021129_20030110ハードソフト(MRCF-Lite)_【提出】R3サーバ御見積0304251" xfId="28372" xr:uid="{00000000-0005-0000-0000-00004E150000}"/>
    <cellStyle name="見積-桁区切り_ﾊｰﾄﾞｿﾌﾄ費用_ﾊｰﾄ_ｿﾌﾄ取り纏め_20020522ハードソフト_本番機構成20021129_20030110ハードソフト(MRCF-Lite)_【提出】R3サーバ御見積0304251" xfId="28373" xr:uid="{00000000-0005-0000-0000-00004F150000}"/>
    <cellStyle name="見積桁区切り_ﾊｰﾄﾞｿﾌﾄ費用_ﾊｰﾄ_ｿﾌﾄ取り纏め_20020522ハードソフト_本番機構成20021129_20030110ハードソフト(MRCF-Lite)_20030114ハードソフト(APDB,MRCF-Lite)" xfId="28374" xr:uid="{00000000-0005-0000-0000-000050150000}"/>
    <cellStyle name="見積-桁区切り_ﾊｰﾄﾞｿﾌﾄ費用_ﾊｰﾄ_ｿﾌﾄ取り纏め_20020522ハードソフト_本番機構成20021129_20030110ハードソフト(MRCF-Lite)_20030114ハードソフト(APDB,MRCF-Lite)" xfId="28375" xr:uid="{00000000-0005-0000-0000-000051150000}"/>
    <cellStyle name="見積桁区切り_ﾊｰﾄﾞｿﾌﾄ費用_ﾊｰﾄ_ｿﾌﾄ取り纏め_20020522ハードソフト_本番機構成20021129_20030110ハードソフト(MRCF-Lite)_20030122ハードソフト" xfId="28376" xr:uid="{00000000-0005-0000-0000-000052150000}"/>
    <cellStyle name="見積-桁区切り_ﾊｰﾄﾞｿﾌﾄ費用_ﾊｰﾄ_ｿﾌﾄ取り纏め_20020522ハードソフト_本番機構成20021129_20030110ハードソフト(MRCF-Lite)_20030122ハードソフト" xfId="28377" xr:uid="{00000000-0005-0000-0000-000053150000}"/>
    <cellStyle name="見積桁区切り_ﾊｰﾄﾞｿﾌﾄ費用_ﾊｰﾄ_ｿﾌﾄ取り纏め_20020522ハードソフト_本番機構成20021129_20030110ハードソフト(MRCF-Lite)_20030123ハードソフト" xfId="28378" xr:uid="{00000000-0005-0000-0000-000054150000}"/>
    <cellStyle name="見積-桁区切り_ﾊｰﾄﾞｿﾌﾄ費用_ﾊｰﾄ_ｿﾌﾄ取り纏め_20020522ハードソフト_本番機構成20021129_20030110ハードソフト(MRCF-Lite)_20030123ハードソフト" xfId="28379" xr:uid="{00000000-0005-0000-0000-000055150000}"/>
    <cellStyle name="見積桁区切り_ﾊｰﾄﾞｿﾌﾄ費用_ﾊｰﾄ_ｿﾌﾄ取り纏め_20020522ハードソフト_本番機構成20021129_20030110ハードソフト(MRCF-Lite)_ハードソフト" xfId="28380" xr:uid="{00000000-0005-0000-0000-000056150000}"/>
    <cellStyle name="見積-桁区切り_ﾊｰﾄﾞｿﾌﾄ費用_ﾊｰﾄ_ｿﾌﾄ取り纏め_20020522ハードソフト_本番機構成20021129_20030110ハードソフト(MRCF-Lite)_ハードソフト" xfId="28381" xr:uid="{00000000-0005-0000-0000-000057150000}"/>
    <cellStyle name="見積桁区切り_ﾊｰﾄﾞｿﾌﾄ費用_ﾊｰﾄ_ｿﾌﾄ取り纏め_20020522ハードソフト_本番機構成20021129_開発機器用" xfId="28382" xr:uid="{00000000-0005-0000-0000-000058150000}"/>
    <cellStyle name="見積-桁区切り_ﾊｰﾄﾞｿﾌﾄ費用_ﾊｰﾄ_ｿﾌﾄ取り纏め_20020522ハードソフト_本番機構成20021129_開発機器用" xfId="28383" xr:uid="{00000000-0005-0000-0000-000059150000}"/>
    <cellStyle name="見積桁区切り_ﾊｰﾄﾞｿﾌﾄ費用_ﾊｰﾄ_ｿﾌﾄ取り纏め_20020522ハードソフト_本番機構成20021129_開発機器用_見積20030114(MRCF)" xfId="28384" xr:uid="{00000000-0005-0000-0000-00005A150000}"/>
    <cellStyle name="見積-桁区切り_ﾊｰﾄﾞｿﾌﾄ費用_ﾊｰﾄ_ｿﾌﾄ取り纏め_20020522ハードソフト_本番機構成20021129_開発機器用_見積20030114(MRCF)" xfId="28385" xr:uid="{00000000-0005-0000-0000-00005B150000}"/>
    <cellStyle name="見積桁区切り_ﾊｰﾄﾞｿﾌﾄ費用_ﾊｰﾄ_ｿﾌﾄ取り纏め_20020522ハードソフト_本番機構成20021129_開発機器用_見積20030114(MRCF)_見積20030114(ShadowImage)【改】" xfId="28386" xr:uid="{00000000-0005-0000-0000-00005C150000}"/>
    <cellStyle name="見積-桁区切り_ﾊｰﾄﾞｿﾌﾄ費用_ﾊｰﾄ_ｿﾌﾄ取り纏め_20020522ハードソフト_本番機構成20021129_開発機器用_見積20030114(MRCF)_見積20030114(ShadowImage)【改】" xfId="28387" xr:uid="{00000000-0005-0000-0000-00005D150000}"/>
    <cellStyle name="見積桁区切り_ﾊｰﾄﾞｿﾌﾄ費用_ﾊｰﾄ_ｿﾌﾄ取り纏め_20020522ハードソフト_本番機構成20021129_見積20030114(ShadowImage)【改】" xfId="28388" xr:uid="{00000000-0005-0000-0000-00005E150000}"/>
    <cellStyle name="見積-桁区切り_ﾊｰﾄﾞｿﾌﾄ費用_ﾊｰﾄ_ｿﾌﾄ取り纏め_20020522ハードソフト_本番機構成20021129_見積20030114(ShadowImage)【改】" xfId="28389" xr:uid="{00000000-0005-0000-0000-00005F150000}"/>
    <cellStyle name="見積桁区切り_ﾊｰﾄﾞｿﾌﾄ費用_ﾊｰﾄ_ｿﾌﾄ取り纏め_20020524ハードソフト" xfId="28390" xr:uid="{00000000-0005-0000-0000-000060150000}"/>
    <cellStyle name="見積-桁区切り_ﾊｰﾄﾞｿﾌﾄ費用_ﾊｰﾄ_ｿﾌﾄ取り纏め_20020524ハードソフト" xfId="28391" xr:uid="{00000000-0005-0000-0000-000061150000}"/>
    <cellStyle name="見積桁区切り_ﾊｰﾄﾞｿﾌﾄ費用_ﾊｰﾄ_ｿﾌﾄ取り纏め_20020524ハードソフト_【20021205修正、顧客未提出】顧客提出ハード021130" xfId="28392" xr:uid="{00000000-0005-0000-0000-000062150000}"/>
    <cellStyle name="見積-桁区切り_ﾊｰﾄﾞｿﾌﾄ費用_ﾊｰﾄ_ｿﾌﾄ取り纏め_20020524ハードソフト_【20021205修正、顧客未提出】顧客提出ハード021130" xfId="28393" xr:uid="{00000000-0005-0000-0000-000063150000}"/>
    <cellStyle name="見積桁区切り_ﾊｰﾄﾞｿﾌﾄ費用_ﾊｰﾄ_ｿﾌﾄ取り纏め_20020524ハードソフト_【修正】ハードソフト" xfId="28394" xr:uid="{00000000-0005-0000-0000-000064150000}"/>
    <cellStyle name="見積-桁区切り_ﾊｰﾄﾞｿﾌﾄ費用_ﾊｰﾄ_ｿﾌﾄ取り纏め_20020524ハードソフト_【修正】ハードソフト" xfId="28395" xr:uid="{00000000-0005-0000-0000-000065150000}"/>
    <cellStyle name="見積桁区切り_ﾊｰﾄﾞｿﾌﾄ費用_ﾊｰﾄ_ｿﾌﾄ取り纏め_20020524ハードソフト_【松】20030116ハードソフト(APDB,MRCF-Lite)" xfId="28396" xr:uid="{00000000-0005-0000-0000-000066150000}"/>
    <cellStyle name="見積-桁区切り_ﾊｰﾄﾞｿﾌﾄ費用_ﾊｰﾄ_ｿﾌﾄ取り纏め_20020524ハードソフト_【松】20030116ハードソフト(APDB,MRCF-Lite)" xfId="28397" xr:uid="{00000000-0005-0000-0000-000067150000}"/>
    <cellStyle name="見積桁区切り_ﾊｰﾄﾞｿﾌﾄ費用_ﾊｰﾄ_ｿﾌﾄ取り纏め_20020524ハードソフト_【提出】R3サーバ御見積0304251" xfId="28398" xr:uid="{00000000-0005-0000-0000-000068150000}"/>
    <cellStyle name="見積-桁区切り_ﾊｰﾄﾞｿﾌﾄ費用_ﾊｰﾄ_ｿﾌﾄ取り纏め_20020524ハードソフト_【提出】R3サーバ御見積0304251" xfId="28399" xr:uid="{00000000-0005-0000-0000-000069150000}"/>
    <cellStyle name="見積桁区切り_ﾊｰﾄﾞｿﾌﾄ費用_ﾊｰﾄ_ｿﾌﾄ取り纏め_20020524ハードソフト_20030107ハードソフト" xfId="28400" xr:uid="{00000000-0005-0000-0000-00006A150000}"/>
    <cellStyle name="見積-桁区切り_ﾊｰﾄﾞｿﾌﾄ費用_ﾊｰﾄ_ｿﾌﾄ取り纏め_20020524ハードソフト_20030107ハードソフト" xfId="28401" xr:uid="{00000000-0005-0000-0000-00006B150000}"/>
    <cellStyle name="見積桁区切り_ﾊｰﾄﾞｿﾌﾄ費用_ﾊｰﾄ_ｿﾌﾄ取り纏め_20020524ハードソフト_20030107ハードソフト_20030109muratal" xfId="28402" xr:uid="{00000000-0005-0000-0000-00006C150000}"/>
    <cellStyle name="見積-桁区切り_ﾊｰﾄﾞｿﾌﾄ費用_ﾊｰﾄ_ｿﾌﾄ取り纏め_20020524ハードソフト_20030107ハードソフト_20030109muratal" xfId="28403" xr:uid="{00000000-0005-0000-0000-00006D150000}"/>
    <cellStyle name="見積桁区切り_ﾊｰﾄﾞｿﾌﾄ費用_ﾊｰﾄ_ｿﾌﾄ取り纏め_20020524ハードソフト_20030107ハードソフト_20030109muratal_見積20030114(MRCF)" xfId="28404" xr:uid="{00000000-0005-0000-0000-00006E150000}"/>
    <cellStyle name="見積-桁区切り_ﾊｰﾄﾞｿﾌﾄ費用_ﾊｰﾄ_ｿﾌﾄ取り纏め_20020524ハードソフト_20030107ハードソフト_20030109muratal_見積20030114(MRCF)" xfId="28405" xr:uid="{00000000-0005-0000-0000-00006F150000}"/>
    <cellStyle name="見積桁区切り_ﾊｰﾄﾞｿﾌﾄ費用_ﾊｰﾄ_ｿﾌﾄ取り纏め_20020524ハードソフト_20030107ハードソフト_20030109muratal_見積20030114(MRCF)_見積20030114(ShadowImage)【改】" xfId="28406" xr:uid="{00000000-0005-0000-0000-000070150000}"/>
    <cellStyle name="見積-桁区切り_ﾊｰﾄﾞｿﾌﾄ費用_ﾊｰﾄ_ｿﾌﾄ取り纏め_20020524ハードソフト_20030107ハードソフト_20030109muratal_見積20030114(MRCF)_見積20030114(ShadowImage)【改】" xfId="28407" xr:uid="{00000000-0005-0000-0000-000071150000}"/>
    <cellStyle name="見積桁区切り_ﾊｰﾄﾞｿﾌﾄ費用_ﾊｰﾄ_ｿﾌﾄ取り纏め_20020524ハードソフト_20030107ハードソフト_20030109ハードソフト" xfId="28408" xr:uid="{00000000-0005-0000-0000-000072150000}"/>
    <cellStyle name="見積-桁区切り_ﾊｰﾄﾞｿﾌﾄ費用_ﾊｰﾄ_ｿﾌﾄ取り纏め_20020524ハードソフト_20030107ハードソフト_20030109ハードソフト" xfId="28409" xr:uid="{00000000-0005-0000-0000-000073150000}"/>
    <cellStyle name="見積桁区切り_ﾊｰﾄﾞｿﾌﾄ費用_ﾊｰﾄ_ｿﾌﾄ取り纏め_20020524ハードソフト_20030107ハードソフト_20030109ハードソフト_見積20030114(MRCF)" xfId="28410" xr:uid="{00000000-0005-0000-0000-000074150000}"/>
    <cellStyle name="見積-桁区切り_ﾊｰﾄﾞｿﾌﾄ費用_ﾊｰﾄ_ｿﾌﾄ取り纏め_20020524ハードソフト_20030107ハードソフト_20030109ハードソフト_見積20030114(MRCF)" xfId="28411" xr:uid="{00000000-0005-0000-0000-000075150000}"/>
    <cellStyle name="見積桁区切り_ﾊｰﾄﾞｿﾌﾄ費用_ﾊｰﾄ_ｿﾌﾄ取り纏め_20020524ハードソフト_20030107ハードソフト_20030109ハードソフト_見積20030114(MRCF)_見積20030114(ShadowImage)【改】" xfId="28412" xr:uid="{00000000-0005-0000-0000-000076150000}"/>
    <cellStyle name="見積-桁区切り_ﾊｰﾄﾞｿﾌﾄ費用_ﾊｰﾄ_ｿﾌﾄ取り纏め_20020524ハードソフト_20030107ハードソフト_20030109ハードソフト_見積20030114(MRCF)_見積20030114(ShadowImage)【改】" xfId="28413" xr:uid="{00000000-0005-0000-0000-000077150000}"/>
    <cellStyle name="見積桁区切り_ﾊｰﾄﾞｿﾌﾄ費用_ﾊｰﾄ_ｿﾌﾄ取り纏め_20020524ハードソフト_20030107ハードソフト_20030110ハードソフト(MRCF-Lite)" xfId="28414" xr:uid="{00000000-0005-0000-0000-000078150000}"/>
    <cellStyle name="見積-桁区切り_ﾊｰﾄﾞｿﾌﾄ費用_ﾊｰﾄ_ｿﾌﾄ取り纏め_20020524ハードソフト_20030107ハードソフト_20030110ハードソフト(MRCF-Lite)" xfId="28415" xr:uid="{00000000-0005-0000-0000-000079150000}"/>
    <cellStyle name="見積桁区切り_ﾊｰﾄﾞｿﾌﾄ費用_ﾊｰﾄ_ｿﾌﾄ取り纏め_20020524ハードソフト_20030107ハードソフト_20030110ハードソフト(MRCF-Lite)_【修正】ハードソフト" xfId="28416" xr:uid="{00000000-0005-0000-0000-00007A150000}"/>
    <cellStyle name="見積-桁区切り_ﾊｰﾄﾞｿﾌﾄ費用_ﾊｰﾄ_ｿﾌﾄ取り纏め_20020524ハードソフト_20030107ハードソフト_20030110ハードソフト(MRCF-Lite)_【修正】ハードソフト" xfId="28417" xr:uid="{00000000-0005-0000-0000-00007B150000}"/>
    <cellStyle name="見積桁区切り_ﾊｰﾄﾞｿﾌﾄ費用_ﾊｰﾄ_ｿﾌﾄ取り纏め_20020524ハードソフト_20030107ハードソフト_20030110ハードソフト(MRCF-Lite)_【松】20030116ハードソフト(APDB,MRCF-Lite)" xfId="28418" xr:uid="{00000000-0005-0000-0000-00007C150000}"/>
    <cellStyle name="見積-桁区切り_ﾊｰﾄﾞｿﾌﾄ費用_ﾊｰﾄ_ｿﾌﾄ取り纏め_20020524ハードソフト_20030107ハードソフト_20030110ハードソフト(MRCF-Lite)_【松】20030116ハードソフト(APDB,MRCF-Lite)" xfId="28419" xr:uid="{00000000-0005-0000-0000-00007D150000}"/>
    <cellStyle name="見積桁区切り_ﾊｰﾄﾞｿﾌﾄ費用_ﾊｰﾄ_ｿﾌﾄ取り纏め_20020524ハードソフト_20030107ハードソフト_20030110ハードソフト(MRCF-Lite)_【提出】R3サーバ御見積0304251" xfId="28420" xr:uid="{00000000-0005-0000-0000-00007E150000}"/>
    <cellStyle name="見積-桁区切り_ﾊｰﾄﾞｿﾌﾄ費用_ﾊｰﾄ_ｿﾌﾄ取り纏め_20020524ハードソフト_20030107ハードソフト_20030110ハードソフト(MRCF-Lite)_【提出】R3サーバ御見積0304251" xfId="28421" xr:uid="{00000000-0005-0000-0000-00007F150000}"/>
    <cellStyle name="見積桁区切り_ﾊｰﾄﾞｿﾌﾄ費用_ﾊｰﾄ_ｿﾌﾄ取り纏め_20020524ハードソフト_20030107ハードソフト_20030110ハードソフト(MRCF-Lite)_20030114ハードソフト(APDB,MRCF-Lite)" xfId="28422" xr:uid="{00000000-0005-0000-0000-000080150000}"/>
    <cellStyle name="見積-桁区切り_ﾊｰﾄﾞｿﾌﾄ費用_ﾊｰﾄ_ｿﾌﾄ取り纏め_20020524ハードソフト_20030107ハードソフト_20030110ハードソフト(MRCF-Lite)_20030114ハードソフト(APDB,MRCF-Lite)" xfId="28423" xr:uid="{00000000-0005-0000-0000-000081150000}"/>
    <cellStyle name="見積桁区切り_ﾊｰﾄﾞｿﾌﾄ費用_ﾊｰﾄ_ｿﾌﾄ取り纏め_20020524ハードソフト_20030107ハードソフト_20030110ハードソフト(MRCF-Lite)_20030122ハードソフト" xfId="28424" xr:uid="{00000000-0005-0000-0000-000082150000}"/>
    <cellStyle name="見積-桁区切り_ﾊｰﾄﾞｿﾌﾄ費用_ﾊｰﾄ_ｿﾌﾄ取り纏め_20020524ハードソフト_20030107ハードソフト_20030110ハードソフト(MRCF-Lite)_20030122ハードソフト" xfId="28425" xr:uid="{00000000-0005-0000-0000-000083150000}"/>
    <cellStyle name="見積桁区切り_ﾊｰﾄﾞｿﾌﾄ費用_ﾊｰﾄ_ｿﾌﾄ取り纏め_20020524ハードソフト_20030107ハードソフト_20030110ハードソフト(MRCF-Lite)_20030123ハードソフト" xfId="28426" xr:uid="{00000000-0005-0000-0000-000084150000}"/>
    <cellStyle name="見積-桁区切り_ﾊｰﾄﾞｿﾌﾄ費用_ﾊｰﾄ_ｿﾌﾄ取り纏め_20020524ハードソフト_20030107ハードソフト_20030110ハードソフト(MRCF-Lite)_20030123ハードソフト" xfId="28427" xr:uid="{00000000-0005-0000-0000-000085150000}"/>
    <cellStyle name="見積桁区切り_ﾊｰﾄﾞｿﾌﾄ費用_ﾊｰﾄ_ｿﾌﾄ取り纏め_20020524ハードソフト_20030107ハードソフト_20030110ハードソフト(MRCF-Lite)_ハードソフト" xfId="28428" xr:uid="{00000000-0005-0000-0000-000086150000}"/>
    <cellStyle name="見積-桁区切り_ﾊｰﾄﾞｿﾌﾄ費用_ﾊｰﾄ_ｿﾌﾄ取り纏め_20020524ハードソフト_20030107ハードソフト_20030110ハードソフト(MRCF-Lite)_ハードソフト" xfId="28429" xr:uid="{00000000-0005-0000-0000-000087150000}"/>
    <cellStyle name="見積桁区切り_ﾊｰﾄﾞｿﾌﾄ費用_ﾊｰﾄ_ｿﾌﾄ取り纏め_20020524ハードソフト_20030107ハードソフト_開発機器用" xfId="28430" xr:uid="{00000000-0005-0000-0000-000088150000}"/>
    <cellStyle name="見積-桁区切り_ﾊｰﾄﾞｿﾌﾄ費用_ﾊｰﾄ_ｿﾌﾄ取り纏め_20020524ハードソフト_20030107ハードソフト_開発機器用" xfId="28431" xr:uid="{00000000-0005-0000-0000-000089150000}"/>
    <cellStyle name="見積桁区切り_ﾊｰﾄﾞｿﾌﾄ費用_ﾊｰﾄ_ｿﾌﾄ取り纏め_20020524ハードソフト_20030107ハードソフト_開発機器用_見積20030114(MRCF)" xfId="28432" xr:uid="{00000000-0005-0000-0000-00008A150000}"/>
    <cellStyle name="見積-桁区切り_ﾊｰﾄﾞｿﾌﾄ費用_ﾊｰﾄ_ｿﾌﾄ取り纏め_20020524ハードソフト_20030107ハードソフト_開発機器用_見積20030114(MRCF)" xfId="28433" xr:uid="{00000000-0005-0000-0000-00008B150000}"/>
    <cellStyle name="見積桁区切り_ﾊｰﾄﾞｿﾌﾄ費用_ﾊｰﾄ_ｿﾌﾄ取り纏め_20020524ハードソフト_20030107ハードソフト_開発機器用_見積20030114(MRCF)_見積20030114(ShadowImage)【改】" xfId="28434" xr:uid="{00000000-0005-0000-0000-00008C150000}"/>
    <cellStyle name="見積-桁区切り_ﾊｰﾄﾞｿﾌﾄ費用_ﾊｰﾄ_ｿﾌﾄ取り纏め_20020524ハードソフト_20030107ハードソフト_開発機器用_見積20030114(MRCF)_見積20030114(ShadowImage)【改】" xfId="28435" xr:uid="{00000000-0005-0000-0000-00008D150000}"/>
    <cellStyle name="見積桁区切り_ﾊｰﾄﾞｿﾌﾄ費用_ﾊｰﾄ_ｿﾌﾄ取り纏め_20020524ハードソフト_20030107ハードソフト_見積20030114(ShadowImage)【改】" xfId="28436" xr:uid="{00000000-0005-0000-0000-00008E150000}"/>
    <cellStyle name="見積-桁区切り_ﾊｰﾄﾞｿﾌﾄ費用_ﾊｰﾄ_ｿﾌﾄ取り纏め_20020524ハードソフト_20030107ハードソフト_見積20030114(ShadowImage)【改】" xfId="28437" xr:uid="{00000000-0005-0000-0000-00008F150000}"/>
    <cellStyle name="見積桁区切り_ﾊｰﾄﾞｿﾌﾄ費用_ﾊｰﾄ_ｿﾌﾄ取り纏め_20020524ハードソフト_20030109ハードソフト_local" xfId="28438" xr:uid="{00000000-0005-0000-0000-000090150000}"/>
    <cellStyle name="見積-桁区切り_ﾊｰﾄﾞｿﾌﾄ費用_ﾊｰﾄ_ｿﾌﾄ取り纏め_20020524ハードソフト_20030109ハードソフト_local" xfId="28439" xr:uid="{00000000-0005-0000-0000-000091150000}"/>
    <cellStyle name="見積桁区切り_ﾊｰﾄﾞｿﾌﾄ費用_ﾊｰﾄ_ｿﾌﾄ取り纏め_20020524ハードソフト_20030109ハードソフト_local_見積20030114(MRCF)" xfId="28440" xr:uid="{00000000-0005-0000-0000-000092150000}"/>
    <cellStyle name="見積-桁区切り_ﾊｰﾄﾞｿﾌﾄ費用_ﾊｰﾄ_ｿﾌﾄ取り纏め_20020524ハードソフト_20030109ハードソフト_local_見積20030114(MRCF)" xfId="28441" xr:uid="{00000000-0005-0000-0000-000093150000}"/>
    <cellStyle name="見積桁区切り_ﾊｰﾄﾞｿﾌﾄ費用_ﾊｰﾄ_ｿﾌﾄ取り纏め_20020524ハードソフト_20030109ハードソフト_local_見積20030114(MRCF)_見積20030114(ShadowImage)【改】" xfId="28442" xr:uid="{00000000-0005-0000-0000-000094150000}"/>
    <cellStyle name="見積-桁区切り_ﾊｰﾄﾞｿﾌﾄ費用_ﾊｰﾄ_ｿﾌﾄ取り纏め_20020524ハードソフト_20030109ハードソフト_local_見積20030114(MRCF)_見積20030114(ShadowImage)【改】" xfId="28443" xr:uid="{00000000-0005-0000-0000-000095150000}"/>
    <cellStyle name="見積桁区切り_ﾊｰﾄﾞｿﾌﾄ費用_ﾊｰﾄ_ｿﾌﾄ取り纏め_20020524ハードソフト_20030110ハードソフト(MRCF-Lite)" xfId="28444" xr:uid="{00000000-0005-0000-0000-000096150000}"/>
    <cellStyle name="見積-桁区切り_ﾊｰﾄﾞｿﾌﾄ費用_ﾊｰﾄ_ｿﾌﾄ取り纏め_20020524ハードソフト_20030110ハードソフト(MRCF-Lite)" xfId="28445" xr:uid="{00000000-0005-0000-0000-000097150000}"/>
    <cellStyle name="見積桁区切り_ﾊｰﾄﾞｿﾌﾄ費用_ﾊｰﾄ_ｿﾌﾄ取り纏め_20020524ハードソフト_20030110ハードソフト(MRCF-Lite)_見積20030114(ShadowImage)【改】" xfId="28446" xr:uid="{00000000-0005-0000-0000-000098150000}"/>
    <cellStyle name="見積-桁区切り_ﾊｰﾄﾞｿﾌﾄ費用_ﾊｰﾄ_ｿﾌﾄ取り纏め_20020524ハードソフト_20030110ハードソフト(MRCF-Lite)_見積20030114(ShadowImage)【改】" xfId="28447" xr:uid="{00000000-0005-0000-0000-000099150000}"/>
    <cellStyle name="見積桁区切り_ﾊｰﾄﾞｿﾌﾄ費用_ﾊｰﾄ_ｿﾌﾄ取り纏め_20020524ハードソフト_20030114ハードソフト(APDB,MRCF-Lite)" xfId="28448" xr:uid="{00000000-0005-0000-0000-00009A150000}"/>
    <cellStyle name="見積-桁区切り_ﾊｰﾄﾞｿﾌﾄ費用_ﾊｰﾄ_ｿﾌﾄ取り纏め_20020524ハードソフト_20030114ハードソフト(APDB,MRCF-Lite)" xfId="28449" xr:uid="{00000000-0005-0000-0000-00009B150000}"/>
    <cellStyle name="見積桁区切り_ﾊｰﾄﾞｿﾌﾄ費用_ﾊｰﾄ_ｿﾌﾄ取り纏め_20020524ハードソフト_20030122ハードソフト" xfId="28450" xr:uid="{00000000-0005-0000-0000-00009C150000}"/>
    <cellStyle name="見積-桁区切り_ﾊｰﾄﾞｿﾌﾄ費用_ﾊｰﾄ_ｿﾌﾄ取り纏め_20020524ハードソフト_20030122ハードソフト" xfId="28451" xr:uid="{00000000-0005-0000-0000-00009D150000}"/>
    <cellStyle name="見積桁区切り_ﾊｰﾄﾞｿﾌﾄ費用_ﾊｰﾄ_ｿﾌﾄ取り纏め_20020524ハードソフト_20030123ハードソフト" xfId="28452" xr:uid="{00000000-0005-0000-0000-00009E150000}"/>
    <cellStyle name="見積-桁区切り_ﾊｰﾄﾞｿﾌﾄ費用_ﾊｰﾄ_ｿﾌﾄ取り纏め_20020524ハードソフト_20030123ハードソフト" xfId="28453" xr:uid="{00000000-0005-0000-0000-00009F150000}"/>
    <cellStyle name="見積桁区切り_ﾊｰﾄﾞｿﾌﾄ費用_ﾊｰﾄ_ｿﾌﾄ取り纏め_20020524ハードソフト_JP１ハードソフト" xfId="28454" xr:uid="{00000000-0005-0000-0000-0000A0150000}"/>
    <cellStyle name="見積-桁区切り_ﾊｰﾄﾞｿﾌﾄ費用_ﾊｰﾄ_ｿﾌﾄ取り纏め_20020524ハードソフト_JP１ハードソフト" xfId="28455" xr:uid="{00000000-0005-0000-0000-0000A1150000}"/>
    <cellStyle name="見積桁区切り_ﾊｰﾄﾞｿﾌﾄ費用_ﾊｰﾄ_ｿﾌﾄ取り纏め_20020524ハードソフト_JP１ハードソフト_見積20030114(MRCF)" xfId="28456" xr:uid="{00000000-0005-0000-0000-0000A2150000}"/>
    <cellStyle name="見積-桁区切り_ﾊｰﾄﾞｿﾌﾄ費用_ﾊｰﾄ_ｿﾌﾄ取り纏め_20020524ハードソフト_JP１ハードソフト_見積20030114(MRCF)" xfId="28457" xr:uid="{00000000-0005-0000-0000-0000A3150000}"/>
    <cellStyle name="見積桁区切り_ﾊｰﾄﾞｿﾌﾄ費用_ﾊｰﾄ_ｿﾌﾄ取り纏め_20020524ハードソフト_JP１ハードソフト_見積20030114(MRCF)_見積20030114(ShadowImage)【改】" xfId="28458" xr:uid="{00000000-0005-0000-0000-0000A4150000}"/>
    <cellStyle name="見積-桁区切り_ﾊｰﾄﾞｿﾌﾄ費用_ﾊｰﾄ_ｿﾌﾄ取り纏め_20020524ハードソフト_JP１ハードソフト_見積20030114(MRCF)_見積20030114(ShadowImage)【改】" xfId="28459" xr:uid="{00000000-0005-0000-0000-0000A5150000}"/>
    <cellStyle name="見積桁区切り_ﾊｰﾄﾞｿﾌﾄ費用_ﾊｰﾄ_ｿﾌﾄ取り纏め_20020524ハードソフト_ハードソフト" xfId="28460" xr:uid="{00000000-0005-0000-0000-0000A6150000}"/>
    <cellStyle name="見積-桁区切り_ﾊｰﾄﾞｿﾌﾄ費用_ﾊｰﾄ_ｿﾌﾄ取り纏め_20020524ハードソフト_ハードソフト" xfId="28461" xr:uid="{00000000-0005-0000-0000-0000A7150000}"/>
    <cellStyle name="見積桁区切り_ﾊｰﾄﾞｿﾌﾄ費用_ﾊｰﾄ_ｿﾌﾄ取り纏め_20020524ハードソフト_ハードソフト20020729案2（380×1台）" xfId="28462" xr:uid="{00000000-0005-0000-0000-0000A8150000}"/>
    <cellStyle name="見積-桁区切り_ﾊｰﾄﾞｿﾌﾄ費用_ﾊｰﾄ_ｿﾌﾄ取り纏め_20020524ハードソフト_ハードソフト20020729案2（380×1台）" xfId="28463" xr:uid="{00000000-0005-0000-0000-0000A9150000}"/>
    <cellStyle name="見積桁区切り_ﾊｰﾄﾞｿﾌﾄ費用_ﾊｰﾄ_ｿﾌﾄ取り纏め_20020524ハードソフト_ハードソフト20020729案2（380×1台）_20030109muratal" xfId="28464" xr:uid="{00000000-0005-0000-0000-0000AA150000}"/>
    <cellStyle name="見積-桁区切り_ﾊｰﾄﾞｿﾌﾄ費用_ﾊｰﾄ_ｿﾌﾄ取り纏め_20020524ハードソフト_ハードソフト20020729案2（380×1台）_20030109muratal" xfId="28465" xr:uid="{00000000-0005-0000-0000-0000AB150000}"/>
    <cellStyle name="見積桁区切り_ﾊｰﾄﾞｿﾌﾄ費用_ﾊｰﾄ_ｿﾌﾄ取り纏め_20020524ハードソフト_ハードソフト20020729案2（380×1台）_20030109muratal_見積20030114(MRCF)" xfId="28466" xr:uid="{00000000-0005-0000-0000-0000AC150000}"/>
    <cellStyle name="見積-桁区切り_ﾊｰﾄﾞｿﾌﾄ費用_ﾊｰﾄ_ｿﾌﾄ取り纏め_20020524ハードソフト_ハードソフト20020729案2（380×1台）_20030109muratal_見積20030114(MRCF)" xfId="28467" xr:uid="{00000000-0005-0000-0000-0000AD150000}"/>
    <cellStyle name="見積桁区切り_ﾊｰﾄﾞｿﾌﾄ費用_ﾊｰﾄ_ｿﾌﾄ取り纏め_20020524ハードソフト_ハードソフト20020729案2（380×1台）_20030109muratal_見積20030114(MRCF)_見積20030114(ShadowImage)【改】" xfId="28468" xr:uid="{00000000-0005-0000-0000-0000AE150000}"/>
    <cellStyle name="見積-桁区切り_ﾊｰﾄﾞｿﾌﾄ費用_ﾊｰﾄ_ｿﾌﾄ取り纏め_20020524ハードソフト_ハードソフト20020729案2（380×1台）_20030109muratal_見積20030114(MRCF)_見積20030114(ShadowImage)【改】" xfId="28469" xr:uid="{00000000-0005-0000-0000-0000AF150000}"/>
    <cellStyle name="見積桁区切り_ﾊｰﾄﾞｿﾌﾄ費用_ﾊｰﾄ_ｿﾌﾄ取り纏め_20020524ハードソフト_ハードソフト20020729案2（380×1台）_20030109ハードソフト" xfId="28470" xr:uid="{00000000-0005-0000-0000-0000B0150000}"/>
    <cellStyle name="見積-桁区切り_ﾊｰﾄﾞｿﾌﾄ費用_ﾊｰﾄ_ｿﾌﾄ取り纏め_20020524ハードソフト_ハードソフト20020729案2（380×1台）_20030109ハードソフト" xfId="28471" xr:uid="{00000000-0005-0000-0000-0000B1150000}"/>
    <cellStyle name="見積桁区切り_ﾊｰﾄﾞｿﾌﾄ費用_ﾊｰﾄ_ｿﾌﾄ取り纏め_20020524ハードソフト_ハードソフト20020729案2（380×1台）_20030109ハードソフト_見積20030114(MRCF)" xfId="28472" xr:uid="{00000000-0005-0000-0000-0000B2150000}"/>
    <cellStyle name="見積-桁区切り_ﾊｰﾄﾞｿﾌﾄ費用_ﾊｰﾄ_ｿﾌﾄ取り纏め_20020524ハードソフト_ハードソフト20020729案2（380×1台）_20030109ハードソフト_見積20030114(MRCF)" xfId="28473" xr:uid="{00000000-0005-0000-0000-0000B3150000}"/>
    <cellStyle name="見積桁区切り_ﾊｰﾄﾞｿﾌﾄ費用_ﾊｰﾄ_ｿﾌﾄ取り纏め_20020524ハードソフト_ハードソフト20020729案2（380×1台）_20030109ハードソフト_見積20030114(MRCF)_見積20030114(ShadowImage)【改】" xfId="28474" xr:uid="{00000000-0005-0000-0000-0000B4150000}"/>
    <cellStyle name="見積-桁区切り_ﾊｰﾄﾞｿﾌﾄ費用_ﾊｰﾄ_ｿﾌﾄ取り纏め_20020524ハードソフト_ハードソフト20020729案2（380×1台）_20030109ハードソフト_見積20030114(MRCF)_見積20030114(ShadowImage)【改】" xfId="28475" xr:uid="{00000000-0005-0000-0000-0000B5150000}"/>
    <cellStyle name="見積桁区切り_ﾊｰﾄﾞｿﾌﾄ費用_ﾊｰﾄ_ｿﾌﾄ取り纏め_20020524ハードソフト_ハードソフト20020729案2（380×1台）_20030110ハードソフト(MRCF-Lite)" xfId="28476" xr:uid="{00000000-0005-0000-0000-0000B6150000}"/>
    <cellStyle name="見積-桁区切り_ﾊｰﾄﾞｿﾌﾄ費用_ﾊｰﾄ_ｿﾌﾄ取り纏め_20020524ハードソフト_ハードソフト20020729案2（380×1台）_20030110ハードソフト(MRCF-Lite)" xfId="28477" xr:uid="{00000000-0005-0000-0000-0000B7150000}"/>
    <cellStyle name="見積桁区切り_ﾊｰﾄﾞｿﾌﾄ費用_ﾊｰﾄ_ｿﾌﾄ取り纏め_20020524ハードソフト_ハードソフト20020729案2（380×1台）_20030110ハードソフト(MRCF-Lite)_【修正】ハードソフト" xfId="28478" xr:uid="{00000000-0005-0000-0000-0000B8150000}"/>
    <cellStyle name="見積-桁区切り_ﾊｰﾄﾞｿﾌﾄ費用_ﾊｰﾄ_ｿﾌﾄ取り纏め_20020524ハードソフト_ハードソフト20020729案2（380×1台）_20030110ハードソフト(MRCF-Lite)_【修正】ハードソフト" xfId="28479" xr:uid="{00000000-0005-0000-0000-0000B9150000}"/>
    <cellStyle name="見積桁区切り_ﾊｰﾄﾞｿﾌﾄ費用_ﾊｰﾄ_ｿﾌﾄ取り纏め_20020524ハードソフト_ハードソフト20020729案2（380×1台）_20030110ハードソフト(MRCF-Lite)_【松】20030116ハードソフト(APDB,MRCF-Lite)" xfId="28480" xr:uid="{00000000-0005-0000-0000-0000BA150000}"/>
    <cellStyle name="見積-桁区切り_ﾊｰﾄﾞｿﾌﾄ費用_ﾊｰﾄ_ｿﾌﾄ取り纏め_20020524ハードソフト_ハードソフト20020729案2（380×1台）_20030110ハードソフト(MRCF-Lite)_【松】20030116ハードソフト(APDB,MRCF-Lite)" xfId="28481" xr:uid="{00000000-0005-0000-0000-0000BB150000}"/>
    <cellStyle name="見積桁区切り_ﾊｰﾄﾞｿﾌﾄ費用_ﾊｰﾄ_ｿﾌﾄ取り纏め_20020524ハードソフト_ハードソフト20020729案2（380×1台）_20030110ハードソフト(MRCF-Lite)_【提出】R3サーバ御見積0304251" xfId="28482" xr:uid="{00000000-0005-0000-0000-0000BC150000}"/>
    <cellStyle name="見積-桁区切り_ﾊｰﾄﾞｿﾌﾄ費用_ﾊｰﾄ_ｿﾌﾄ取り纏め_20020524ハードソフト_ハードソフト20020729案2（380×1台）_20030110ハードソフト(MRCF-Lite)_【提出】R3サーバ御見積0304251" xfId="28483" xr:uid="{00000000-0005-0000-0000-0000BD150000}"/>
    <cellStyle name="見積桁区切り_ﾊｰﾄﾞｿﾌﾄ費用_ﾊｰﾄ_ｿﾌﾄ取り纏め_20020524ハードソフト_ハードソフト20020729案2（380×1台）_20030110ハードソフト(MRCF-Lite)_20030114ハードソフト(APDB,MRCF-Lite)" xfId="28484" xr:uid="{00000000-0005-0000-0000-0000BE150000}"/>
    <cellStyle name="見積-桁区切り_ﾊｰﾄﾞｿﾌﾄ費用_ﾊｰﾄ_ｿﾌﾄ取り纏め_20020524ハードソフト_ハードソフト20020729案2（380×1台）_20030110ハードソフト(MRCF-Lite)_20030114ハードソフト(APDB,MRCF-Lite)" xfId="28485" xr:uid="{00000000-0005-0000-0000-0000BF150000}"/>
    <cellStyle name="見積桁区切り_ﾊｰﾄﾞｿﾌﾄ費用_ﾊｰﾄ_ｿﾌﾄ取り纏め_20020524ハードソフト_ハードソフト20020729案2（380×1台）_20030110ハードソフト(MRCF-Lite)_20030122ハードソフト" xfId="28486" xr:uid="{00000000-0005-0000-0000-0000C0150000}"/>
    <cellStyle name="見積-桁区切り_ﾊｰﾄﾞｿﾌﾄ費用_ﾊｰﾄ_ｿﾌﾄ取り纏め_20020524ハードソフト_ハードソフト20020729案2（380×1台）_20030110ハードソフト(MRCF-Lite)_20030122ハードソフト" xfId="28487" xr:uid="{00000000-0005-0000-0000-0000C1150000}"/>
    <cellStyle name="見積桁区切り_ﾊｰﾄﾞｿﾌﾄ費用_ﾊｰﾄ_ｿﾌﾄ取り纏め_20020524ハードソフト_ハードソフト20020729案2（380×1台）_20030110ハードソフト(MRCF-Lite)_20030123ハードソフト" xfId="28488" xr:uid="{00000000-0005-0000-0000-0000C2150000}"/>
    <cellStyle name="見積-桁区切り_ﾊｰﾄﾞｿﾌﾄ費用_ﾊｰﾄ_ｿﾌﾄ取り纏め_20020524ハードソフト_ハードソフト20020729案2（380×1台）_20030110ハードソフト(MRCF-Lite)_20030123ハードソフト" xfId="28489" xr:uid="{00000000-0005-0000-0000-0000C3150000}"/>
    <cellStyle name="見積桁区切り_ﾊｰﾄﾞｿﾌﾄ費用_ﾊｰﾄ_ｿﾌﾄ取り纏め_20020524ハードソフト_ハードソフト20020729案2（380×1台）_20030110ハードソフト(MRCF-Lite)_ハードソフト" xfId="28490" xr:uid="{00000000-0005-0000-0000-0000C4150000}"/>
    <cellStyle name="見積-桁区切り_ﾊｰﾄﾞｿﾌﾄ費用_ﾊｰﾄ_ｿﾌﾄ取り纏め_20020524ハードソフト_ハードソフト20020729案2（380×1台）_20030110ハードソフト(MRCF-Lite)_ハードソフト" xfId="28491" xr:uid="{00000000-0005-0000-0000-0000C5150000}"/>
    <cellStyle name="見積桁区切り_ﾊｰﾄﾞｿﾌﾄ費用_ﾊｰﾄ_ｿﾌﾄ取り纏め_20020524ハードソフト_ハードソフト20020729案2（380×1台）_開発機器用" xfId="28492" xr:uid="{00000000-0005-0000-0000-0000C6150000}"/>
    <cellStyle name="見積-桁区切り_ﾊｰﾄﾞｿﾌﾄ費用_ﾊｰﾄ_ｿﾌﾄ取り纏め_20020524ハードソフト_ハードソフト20020729案2（380×1台）_開発機器用" xfId="28493" xr:uid="{00000000-0005-0000-0000-0000C7150000}"/>
    <cellStyle name="見積桁区切り_ﾊｰﾄﾞｿﾌﾄ費用_ﾊｰﾄ_ｿﾌﾄ取り纏め_20020524ハードソフト_ハードソフト20020729案2（380×1台）_開発機器用_見積20030114(MRCF)" xfId="28494" xr:uid="{00000000-0005-0000-0000-0000C8150000}"/>
    <cellStyle name="見積-桁区切り_ﾊｰﾄﾞｿﾌﾄ費用_ﾊｰﾄ_ｿﾌﾄ取り纏め_20020524ハードソフト_ハードソフト20020729案2（380×1台）_開発機器用_見積20030114(MRCF)" xfId="28495" xr:uid="{00000000-0005-0000-0000-0000C9150000}"/>
    <cellStyle name="見積桁区切り_ﾊｰﾄﾞｿﾌﾄ費用_ﾊｰﾄ_ｿﾌﾄ取り纏め_20020524ハードソフト_ハードソフト20020729案2（380×1台）_開発機器用_見積20030114(MRCF)_見積20030114(ShadowImage)【改】" xfId="28496" xr:uid="{00000000-0005-0000-0000-0000CA150000}"/>
    <cellStyle name="見積-桁区切り_ﾊｰﾄﾞｿﾌﾄ費用_ﾊｰﾄ_ｿﾌﾄ取り纏め_20020524ハードソフト_ハードソフト20020729案2（380×1台）_開発機器用_見積20030114(MRCF)_見積20030114(ShadowImage)【改】" xfId="28497" xr:uid="{00000000-0005-0000-0000-0000CB150000}"/>
    <cellStyle name="見積桁区切り_ﾊｰﾄﾞｿﾌﾄ費用_ﾊｰﾄ_ｿﾌﾄ取り纏め_20020524ハードソフト_ハードソフト20020729案2（380×1台）_見積20030114(ShadowImage)【改】" xfId="28498" xr:uid="{00000000-0005-0000-0000-0000CC150000}"/>
    <cellStyle name="見積-桁区切り_ﾊｰﾄﾞｿﾌﾄ費用_ﾊｰﾄ_ｿﾌﾄ取り纏め_20020524ハードソフト_ハードソフト20020729案2（380×1台）_見積20030114(ShadowImage)【改】" xfId="28499" xr:uid="{00000000-0005-0000-0000-0000CD150000}"/>
    <cellStyle name="見積桁区切り_ﾊｰﾄﾞｿﾌﾄ費用_ﾊｰﾄ_ｿﾌﾄ取り纏め_20020524ハードソフト_ハードソフト20030313" xfId="28500" xr:uid="{00000000-0005-0000-0000-0000CE150000}"/>
    <cellStyle name="見積-桁区切り_ﾊｰﾄﾞｿﾌﾄ費用_ﾊｰﾄ_ｿﾌﾄ取り纏め_20020524ハードソフト_ハードソフト20030313" xfId="28501" xr:uid="{00000000-0005-0000-0000-0000CF150000}"/>
    <cellStyle name="見積桁区切り_ﾊｰﾄﾞｿﾌﾄ費用_ﾊｰﾄ_ｿﾌﾄ取り纏め_20020524ハードソフト_見積20030114(MRCF)" xfId="28502" xr:uid="{00000000-0005-0000-0000-0000D0150000}"/>
    <cellStyle name="見積-桁区切り_ﾊｰﾄﾞｿﾌﾄ費用_ﾊｰﾄ_ｿﾌﾄ取り纏め_20020524ハードソフト_見積20030114(MRCF)" xfId="28503" xr:uid="{00000000-0005-0000-0000-0000D1150000}"/>
    <cellStyle name="見積桁区切り_ﾊｰﾄﾞｿﾌﾄ費用_ﾊｰﾄ_ｿﾌﾄ取り纏め_20020524ハードソフト_見積20030114(MRCF)_見積20030114(ShadowImage)【改】" xfId="28504" xr:uid="{00000000-0005-0000-0000-0000D2150000}"/>
    <cellStyle name="見積-桁区切り_ﾊｰﾄﾞｿﾌﾄ費用_ﾊｰﾄ_ｿﾌﾄ取り纏め_20020524ハードソフト_見積20030114(MRCF)_見積20030114(ShadowImage)【改】" xfId="28505" xr:uid="{00000000-0005-0000-0000-0000D3150000}"/>
    <cellStyle name="見積桁区切り_ﾊｰﾄﾞｿﾌﾄ費用_ﾊｰﾄ_ｿﾌﾄ取り纏め_20020524ハードソフト_本番機構成20020807" xfId="28506" xr:uid="{00000000-0005-0000-0000-0000D4150000}"/>
    <cellStyle name="見積-桁区切り_ﾊｰﾄﾞｿﾌﾄ費用_ﾊｰﾄ_ｿﾌﾄ取り纏め_20020524ハードソフト_本番機構成20020807" xfId="28507" xr:uid="{00000000-0005-0000-0000-0000D5150000}"/>
    <cellStyle name="見積桁区切り_ﾊｰﾄﾞｿﾌﾄ費用_ﾊｰﾄ_ｿﾌﾄ取り纏め_20020524ハードソフト_本番機構成20021129" xfId="28508" xr:uid="{00000000-0005-0000-0000-0000D6150000}"/>
    <cellStyle name="見積-桁区切り_ﾊｰﾄﾞｿﾌﾄ費用_ﾊｰﾄ_ｿﾌﾄ取り纏め_20020524ハードソフト_本番機構成20021129" xfId="28509" xr:uid="{00000000-0005-0000-0000-0000D7150000}"/>
    <cellStyle name="見積桁区切り_ﾊｰﾄﾞｿﾌﾄ費用_ﾊｰﾄ_ｿﾌﾄ取り纏め_20020524ハードソフト_本番機構成20021129_20030109muratal" xfId="28510" xr:uid="{00000000-0005-0000-0000-0000D8150000}"/>
    <cellStyle name="見積-桁区切り_ﾊｰﾄﾞｿﾌﾄ費用_ﾊｰﾄ_ｿﾌﾄ取り纏め_20020524ハードソフト_本番機構成20021129_20030109muratal" xfId="28511" xr:uid="{00000000-0005-0000-0000-0000D9150000}"/>
    <cellStyle name="見積桁区切り_ﾊｰﾄﾞｿﾌﾄ費用_ﾊｰﾄ_ｿﾌﾄ取り纏め_20020524ハードソフト_本番機構成20021129_20030109muratal_見積20030114(MRCF)" xfId="28512" xr:uid="{00000000-0005-0000-0000-0000DA150000}"/>
    <cellStyle name="見積-桁区切り_ﾊｰﾄﾞｿﾌﾄ費用_ﾊｰﾄ_ｿﾌﾄ取り纏め_20020524ハードソフト_本番機構成20021129_20030109muratal_見積20030114(MRCF)" xfId="28513" xr:uid="{00000000-0005-0000-0000-0000DB150000}"/>
    <cellStyle name="見積桁区切り_ﾊｰﾄﾞｿﾌﾄ費用_ﾊｰﾄ_ｿﾌﾄ取り纏め_20020524ハードソフト_本番機構成20021129_20030109muratal_見積20030114(MRCF)_見積20030114(ShadowImage)【改】" xfId="28514" xr:uid="{00000000-0005-0000-0000-0000DC150000}"/>
    <cellStyle name="見積-桁区切り_ﾊｰﾄﾞｿﾌﾄ費用_ﾊｰﾄ_ｿﾌﾄ取り纏め_20020524ハードソフト_本番機構成20021129_20030109muratal_見積20030114(MRCF)_見積20030114(ShadowImage)【改】" xfId="28515" xr:uid="{00000000-0005-0000-0000-0000DD150000}"/>
    <cellStyle name="見積桁区切り_ﾊｰﾄﾞｿﾌﾄ費用_ﾊｰﾄ_ｿﾌﾄ取り纏め_20020524ハードソフト_本番機構成20021129_20030109ハードソフト" xfId="28516" xr:uid="{00000000-0005-0000-0000-0000DE150000}"/>
    <cellStyle name="見積-桁区切り_ﾊｰﾄﾞｿﾌﾄ費用_ﾊｰﾄ_ｿﾌﾄ取り纏め_20020524ハードソフト_本番機構成20021129_20030109ハードソフト" xfId="28517" xr:uid="{00000000-0005-0000-0000-0000DF150000}"/>
    <cellStyle name="見積桁区切り_ﾊｰﾄﾞｿﾌﾄ費用_ﾊｰﾄ_ｿﾌﾄ取り纏め_20020524ハードソフト_本番機構成20021129_20030109ハードソフト_見積20030114(MRCF)" xfId="28518" xr:uid="{00000000-0005-0000-0000-0000E0150000}"/>
    <cellStyle name="見積-桁区切り_ﾊｰﾄﾞｿﾌﾄ費用_ﾊｰﾄ_ｿﾌﾄ取り纏め_20020524ハードソフト_本番機構成20021129_20030109ハードソフト_見積20030114(MRCF)" xfId="28519" xr:uid="{00000000-0005-0000-0000-0000E1150000}"/>
    <cellStyle name="見積桁区切り_ﾊｰﾄﾞｿﾌﾄ費用_ﾊｰﾄ_ｿﾌﾄ取り纏め_20020524ハードソフト_本番機構成20021129_20030109ハードソフト_見積20030114(MRCF)_見積20030114(ShadowImage)【改】" xfId="28520" xr:uid="{00000000-0005-0000-0000-0000E2150000}"/>
    <cellStyle name="見積-桁区切り_ﾊｰﾄﾞｿﾌﾄ費用_ﾊｰﾄ_ｿﾌﾄ取り纏め_20020524ハードソフト_本番機構成20021129_20030109ハードソフト_見積20030114(MRCF)_見積20030114(ShadowImage)【改】" xfId="28521" xr:uid="{00000000-0005-0000-0000-0000E3150000}"/>
    <cellStyle name="見積桁区切り_ﾊｰﾄﾞｿﾌﾄ費用_ﾊｰﾄ_ｿﾌﾄ取り纏め_20020524ハードソフト_本番機構成20021129_20030110ハードソフト(MRCF-Lite)" xfId="28522" xr:uid="{00000000-0005-0000-0000-0000E4150000}"/>
    <cellStyle name="見積-桁区切り_ﾊｰﾄﾞｿﾌﾄ費用_ﾊｰﾄ_ｿﾌﾄ取り纏め_20020524ハードソフト_本番機構成20021129_20030110ハードソフト(MRCF-Lite)" xfId="28523" xr:uid="{00000000-0005-0000-0000-0000E5150000}"/>
    <cellStyle name="見積桁区切り_ﾊｰﾄﾞｿﾌﾄ費用_ﾊｰﾄ_ｿﾌﾄ取り纏め_20020524ハードソフト_本番機構成20021129_20030110ハードソフト(MRCF-Lite)_【修正】ハードソフト" xfId="28524" xr:uid="{00000000-0005-0000-0000-0000E6150000}"/>
    <cellStyle name="見積-桁区切り_ﾊｰﾄﾞｿﾌﾄ費用_ﾊｰﾄ_ｿﾌﾄ取り纏め_20020524ハードソフト_本番機構成20021129_20030110ハードソフト(MRCF-Lite)_【修正】ハードソフト" xfId="28525" xr:uid="{00000000-0005-0000-0000-0000E7150000}"/>
    <cellStyle name="見積桁区切り_ﾊｰﾄﾞｿﾌﾄ費用_ﾊｰﾄ_ｿﾌﾄ取り纏め_20020524ハードソフト_本番機構成20021129_20030110ハードソフト(MRCF-Lite)_【松】20030116ハードソフト(APDB,MRCF-Lite)" xfId="28526" xr:uid="{00000000-0005-0000-0000-0000E8150000}"/>
    <cellStyle name="見積-桁区切り_ﾊｰﾄﾞｿﾌﾄ費用_ﾊｰﾄ_ｿﾌﾄ取り纏め_20020524ハードソフト_本番機構成20021129_20030110ハードソフト(MRCF-Lite)_【松】20030116ハードソフト(APDB,MRCF-Lite)" xfId="28527" xr:uid="{00000000-0005-0000-0000-0000E9150000}"/>
    <cellStyle name="見積桁区切り_ﾊｰﾄﾞｿﾌﾄ費用_ﾊｰﾄ_ｿﾌﾄ取り纏め_20020524ハードソフト_本番機構成20021129_20030110ハードソフト(MRCF-Lite)_【提出】R3サーバ御見積0304251" xfId="28528" xr:uid="{00000000-0005-0000-0000-0000EA150000}"/>
    <cellStyle name="見積-桁区切り_ﾊｰﾄﾞｿﾌﾄ費用_ﾊｰﾄ_ｿﾌﾄ取り纏め_20020524ハードソフト_本番機構成20021129_20030110ハードソフト(MRCF-Lite)_【提出】R3サーバ御見積0304251" xfId="28529" xr:uid="{00000000-0005-0000-0000-0000EB150000}"/>
    <cellStyle name="見積桁区切り_ﾊｰﾄﾞｿﾌﾄ費用_ﾊｰﾄ_ｿﾌﾄ取り纏め_20020524ハードソフト_本番機構成20021129_20030110ハードソフト(MRCF-Lite)_20030114ハードソフト(APDB,MRCF-Lite)" xfId="28530" xr:uid="{00000000-0005-0000-0000-0000EC150000}"/>
    <cellStyle name="見積-桁区切り_ﾊｰﾄﾞｿﾌﾄ費用_ﾊｰﾄ_ｿﾌﾄ取り纏め_20020524ハードソフト_本番機構成20021129_20030110ハードソフト(MRCF-Lite)_20030114ハードソフト(APDB,MRCF-Lite)" xfId="28531" xr:uid="{00000000-0005-0000-0000-0000ED150000}"/>
    <cellStyle name="見積桁区切り_ﾊｰﾄﾞｿﾌﾄ費用_ﾊｰﾄ_ｿﾌﾄ取り纏め_20020524ハードソフト_本番機構成20021129_20030110ハードソフト(MRCF-Lite)_20030122ハードソフト" xfId="28532" xr:uid="{00000000-0005-0000-0000-0000EE150000}"/>
    <cellStyle name="見積-桁区切り_ﾊｰﾄﾞｿﾌﾄ費用_ﾊｰﾄ_ｿﾌﾄ取り纏め_20020524ハードソフト_本番機構成20021129_20030110ハードソフト(MRCF-Lite)_20030122ハードソフト" xfId="28533" xr:uid="{00000000-0005-0000-0000-0000EF150000}"/>
    <cellStyle name="見積桁区切り_ﾊｰﾄﾞｿﾌﾄ費用_ﾊｰﾄ_ｿﾌﾄ取り纏め_20020524ハードソフト_本番機構成20021129_20030110ハードソフト(MRCF-Lite)_20030123ハードソフト" xfId="28534" xr:uid="{00000000-0005-0000-0000-0000F0150000}"/>
    <cellStyle name="見積-桁区切り_ﾊｰﾄﾞｿﾌﾄ費用_ﾊｰﾄ_ｿﾌﾄ取り纏め_20020524ハードソフト_本番機構成20021129_20030110ハードソフト(MRCF-Lite)_20030123ハードソフト" xfId="28535" xr:uid="{00000000-0005-0000-0000-0000F1150000}"/>
    <cellStyle name="見積桁区切り_ﾊｰﾄﾞｿﾌﾄ費用_ﾊｰﾄ_ｿﾌﾄ取り纏め_20020524ハードソフト_本番機構成20021129_20030110ハードソフト(MRCF-Lite)_ハードソフト" xfId="28536" xr:uid="{00000000-0005-0000-0000-0000F2150000}"/>
    <cellStyle name="見積-桁区切り_ﾊｰﾄﾞｿﾌﾄ費用_ﾊｰﾄ_ｿﾌﾄ取り纏め_20020524ハードソフト_本番機構成20021129_20030110ハードソフト(MRCF-Lite)_ハードソフト" xfId="28537" xr:uid="{00000000-0005-0000-0000-0000F3150000}"/>
    <cellStyle name="見積桁区切り_ﾊｰﾄﾞｿﾌﾄ費用_ﾊｰﾄ_ｿﾌﾄ取り纏め_20020524ハードソフト_本番機構成20021129_開発機器用" xfId="28538" xr:uid="{00000000-0005-0000-0000-0000F4150000}"/>
    <cellStyle name="見積-桁区切り_ﾊｰﾄﾞｿﾌﾄ費用_ﾊｰﾄ_ｿﾌﾄ取り纏め_20020524ハードソフト_本番機構成20021129_開発機器用" xfId="28539" xr:uid="{00000000-0005-0000-0000-0000F5150000}"/>
    <cellStyle name="見積桁区切り_ﾊｰﾄﾞｿﾌﾄ費用_ﾊｰﾄ_ｿﾌﾄ取り纏め_20020524ハードソフト_本番機構成20021129_開発機器用_見積20030114(MRCF)" xfId="28540" xr:uid="{00000000-0005-0000-0000-0000F6150000}"/>
    <cellStyle name="見積-桁区切り_ﾊｰﾄﾞｿﾌﾄ費用_ﾊｰﾄ_ｿﾌﾄ取り纏め_20020524ハードソフト_本番機構成20021129_開発機器用_見積20030114(MRCF)" xfId="28541" xr:uid="{00000000-0005-0000-0000-0000F7150000}"/>
    <cellStyle name="見積桁区切り_ﾊｰﾄﾞｿﾌﾄ費用_ﾊｰﾄ_ｿﾌﾄ取り纏め_20020524ハードソフト_本番機構成20021129_開発機器用_見積20030114(MRCF)_見積20030114(ShadowImage)【改】" xfId="28542" xr:uid="{00000000-0005-0000-0000-0000F8150000}"/>
    <cellStyle name="見積-桁区切り_ﾊｰﾄﾞｿﾌﾄ費用_ﾊｰﾄ_ｿﾌﾄ取り纏め_20020524ハードソフト_本番機構成20021129_開発機器用_見積20030114(MRCF)_見積20030114(ShadowImage)【改】" xfId="28543" xr:uid="{00000000-0005-0000-0000-0000F9150000}"/>
    <cellStyle name="見積桁区切り_ﾊｰﾄﾞｿﾌﾄ費用_ﾊｰﾄ_ｿﾌﾄ取り纏め_20020524ハードソフト_本番機構成20021129_見積20030114(ShadowImage)【改】" xfId="28544" xr:uid="{00000000-0005-0000-0000-0000FA150000}"/>
    <cellStyle name="見積-桁区切り_ﾊｰﾄﾞｿﾌﾄ費用_ﾊｰﾄ_ｿﾌﾄ取り纏め_20020524ハードソフト_本番機構成20021129_見積20030114(ShadowImage)【改】" xfId="28545" xr:uid="{00000000-0005-0000-0000-0000FB150000}"/>
    <cellStyle name="見積桁区切り_ﾊｰﾄﾞｿﾌﾄ費用_ﾊｰﾄ_ｿﾌﾄ取り纏め_20020529ハードソフト" xfId="28546" xr:uid="{00000000-0005-0000-0000-0000FC150000}"/>
    <cellStyle name="見積-桁区切り_ﾊｰﾄﾞｿﾌﾄ費用_ﾊｰﾄ_ｿﾌﾄ取り纏め_20020529ハードソフト" xfId="28547" xr:uid="{00000000-0005-0000-0000-0000FD150000}"/>
    <cellStyle name="見積桁区切り_ﾊｰﾄﾞｿﾌﾄ費用_ﾊｰﾄ_ｿﾌﾄ取り纏め_20020529ハードソフト_【20021205修正、顧客未提出】顧客提出ハード021130" xfId="28548" xr:uid="{00000000-0005-0000-0000-0000FE150000}"/>
    <cellStyle name="見積-桁区切り_ﾊｰﾄﾞｿﾌﾄ費用_ﾊｰﾄ_ｿﾌﾄ取り纏め_20020529ハードソフト_【20021205修正、顧客未提出】顧客提出ハード021130" xfId="28549" xr:uid="{00000000-0005-0000-0000-0000FF150000}"/>
    <cellStyle name="見積桁区切り_ﾊｰﾄﾞｿﾌﾄ費用_ﾊｰﾄ_ｿﾌﾄ取り纏め_20020529ハードソフト_【修正】ハードソフト" xfId="28550" xr:uid="{00000000-0005-0000-0000-000000160000}"/>
    <cellStyle name="見積-桁区切り_ﾊｰﾄﾞｿﾌﾄ費用_ﾊｰﾄ_ｿﾌﾄ取り纏め_20020529ハードソフト_【修正】ハードソフト" xfId="28551" xr:uid="{00000000-0005-0000-0000-000001160000}"/>
    <cellStyle name="見積桁区切り_ﾊｰﾄﾞｿﾌﾄ費用_ﾊｰﾄ_ｿﾌﾄ取り纏め_20020529ハードソフト_【松】20030116ハードソフト(APDB,MRCF-Lite)" xfId="28552" xr:uid="{00000000-0005-0000-0000-000002160000}"/>
    <cellStyle name="見積-桁区切り_ﾊｰﾄﾞｿﾌﾄ費用_ﾊｰﾄ_ｿﾌﾄ取り纏め_20020529ハードソフト_【松】20030116ハードソフト(APDB,MRCF-Lite)" xfId="28553" xr:uid="{00000000-0005-0000-0000-000003160000}"/>
    <cellStyle name="見積桁区切り_ﾊｰﾄﾞｿﾌﾄ費用_ﾊｰﾄ_ｿﾌﾄ取り纏め_20020529ハードソフト_【提出】R3サーバ御見積0304251" xfId="28554" xr:uid="{00000000-0005-0000-0000-000004160000}"/>
    <cellStyle name="見積-桁区切り_ﾊｰﾄﾞｿﾌﾄ費用_ﾊｰﾄ_ｿﾌﾄ取り纏め_20020529ハードソフト_【提出】R3サーバ御見積0304251" xfId="28555" xr:uid="{00000000-0005-0000-0000-000005160000}"/>
    <cellStyle name="見積桁区切り_ﾊｰﾄﾞｿﾌﾄ費用_ﾊｰﾄ_ｿﾌﾄ取り纏め_20020529ハードソフト_20030107ハードソフト" xfId="28556" xr:uid="{00000000-0005-0000-0000-000006160000}"/>
    <cellStyle name="見積-桁区切り_ﾊｰﾄﾞｿﾌﾄ費用_ﾊｰﾄ_ｿﾌﾄ取り纏め_20020529ハードソフト_20030107ハードソフト" xfId="28557" xr:uid="{00000000-0005-0000-0000-000007160000}"/>
    <cellStyle name="見積桁区切り_ﾊｰﾄﾞｿﾌﾄ費用_ﾊｰﾄ_ｿﾌﾄ取り纏め_20020529ハードソフト_20030107ハードソフト_20030109muratal" xfId="28558" xr:uid="{00000000-0005-0000-0000-000008160000}"/>
    <cellStyle name="見積-桁区切り_ﾊｰﾄﾞｿﾌﾄ費用_ﾊｰﾄ_ｿﾌﾄ取り纏め_20020529ハードソフト_20030107ハードソフト_20030109muratal" xfId="28559" xr:uid="{00000000-0005-0000-0000-000009160000}"/>
    <cellStyle name="見積桁区切り_ﾊｰﾄﾞｿﾌﾄ費用_ﾊｰﾄ_ｿﾌﾄ取り纏め_20020529ハードソフト_20030107ハードソフト_20030109muratal_見積20030114(MRCF)" xfId="28560" xr:uid="{00000000-0005-0000-0000-00000A160000}"/>
    <cellStyle name="見積-桁区切り_ﾊｰﾄﾞｿﾌﾄ費用_ﾊｰﾄ_ｿﾌﾄ取り纏め_20020529ハードソフト_20030107ハードソフト_20030109muratal_見積20030114(MRCF)" xfId="28561" xr:uid="{00000000-0005-0000-0000-00000B160000}"/>
    <cellStyle name="見積桁区切り_ﾊｰﾄﾞｿﾌﾄ費用_ﾊｰﾄ_ｿﾌﾄ取り纏め_20020529ハードソフト_20030107ハードソフト_20030109muratal_見積20030114(MRCF)_見積20030114(ShadowImage)【改】" xfId="28562" xr:uid="{00000000-0005-0000-0000-00000C160000}"/>
    <cellStyle name="見積-桁区切り_ﾊｰﾄﾞｿﾌﾄ費用_ﾊｰﾄ_ｿﾌﾄ取り纏め_20020529ハードソフト_20030107ハードソフト_20030109muratal_見積20030114(MRCF)_見積20030114(ShadowImage)【改】" xfId="28563" xr:uid="{00000000-0005-0000-0000-00000D160000}"/>
    <cellStyle name="見積桁区切り_ﾊｰﾄﾞｿﾌﾄ費用_ﾊｰﾄ_ｿﾌﾄ取り纏め_20020529ハードソフト_20030107ハードソフト_20030109ハードソフト" xfId="28564" xr:uid="{00000000-0005-0000-0000-00000E160000}"/>
    <cellStyle name="見積-桁区切り_ﾊｰﾄﾞｿﾌﾄ費用_ﾊｰﾄ_ｿﾌﾄ取り纏め_20020529ハードソフト_20030107ハードソフト_20030109ハードソフト" xfId="28565" xr:uid="{00000000-0005-0000-0000-00000F160000}"/>
    <cellStyle name="見積桁区切り_ﾊｰﾄﾞｿﾌﾄ費用_ﾊｰﾄ_ｿﾌﾄ取り纏め_20020529ハードソフト_20030107ハードソフト_20030109ハードソフト_見積20030114(MRCF)" xfId="28566" xr:uid="{00000000-0005-0000-0000-000010160000}"/>
    <cellStyle name="見積-桁区切り_ﾊｰﾄﾞｿﾌﾄ費用_ﾊｰﾄ_ｿﾌﾄ取り纏め_20020529ハードソフト_20030107ハードソフト_20030109ハードソフト_見積20030114(MRCF)" xfId="28567" xr:uid="{00000000-0005-0000-0000-000011160000}"/>
    <cellStyle name="見積桁区切り_ﾊｰﾄﾞｿﾌﾄ費用_ﾊｰﾄ_ｿﾌﾄ取り纏め_20020529ハードソフト_20030107ハードソフト_20030109ハードソフト_見積20030114(MRCF)_見積20030114(ShadowImage)【改】" xfId="28568" xr:uid="{00000000-0005-0000-0000-000012160000}"/>
    <cellStyle name="見積-桁区切り_ﾊｰﾄﾞｿﾌﾄ費用_ﾊｰﾄ_ｿﾌﾄ取り纏め_20020529ハードソフト_20030107ハードソフト_20030109ハードソフト_見積20030114(MRCF)_見積20030114(ShadowImage)【改】" xfId="28569" xr:uid="{00000000-0005-0000-0000-000013160000}"/>
    <cellStyle name="見積桁区切り_ﾊｰﾄﾞｿﾌﾄ費用_ﾊｰﾄ_ｿﾌﾄ取り纏め_20020529ハードソフト_20030107ハードソフト_20030110ハードソフト(MRCF-Lite)" xfId="28570" xr:uid="{00000000-0005-0000-0000-000014160000}"/>
    <cellStyle name="見積-桁区切り_ﾊｰﾄﾞｿﾌﾄ費用_ﾊｰﾄ_ｿﾌﾄ取り纏め_20020529ハードソフト_20030107ハードソフト_20030110ハードソフト(MRCF-Lite)" xfId="28571" xr:uid="{00000000-0005-0000-0000-000015160000}"/>
    <cellStyle name="見積桁区切り_ﾊｰﾄﾞｿﾌﾄ費用_ﾊｰﾄ_ｿﾌﾄ取り纏め_20020529ハードソフト_20030107ハードソフト_20030110ハードソフト(MRCF-Lite)_【修正】ハードソフト" xfId="28572" xr:uid="{00000000-0005-0000-0000-000016160000}"/>
    <cellStyle name="見積-桁区切り_ﾊｰﾄﾞｿﾌﾄ費用_ﾊｰﾄ_ｿﾌﾄ取り纏め_20020529ハードソフト_20030107ハードソフト_20030110ハードソフト(MRCF-Lite)_【修正】ハードソフト" xfId="28573" xr:uid="{00000000-0005-0000-0000-000017160000}"/>
    <cellStyle name="見積桁区切り_ﾊｰﾄﾞｿﾌﾄ費用_ﾊｰﾄ_ｿﾌﾄ取り纏め_20020529ハードソフト_20030107ハードソフト_20030110ハードソフト(MRCF-Lite)_【松】20030116ハードソフト(APDB,MRCF-Lite)" xfId="28574" xr:uid="{00000000-0005-0000-0000-000018160000}"/>
    <cellStyle name="見積-桁区切り_ﾊｰﾄﾞｿﾌﾄ費用_ﾊｰﾄ_ｿﾌﾄ取り纏め_20020529ハードソフト_20030107ハードソフト_20030110ハードソフト(MRCF-Lite)_【松】20030116ハードソフト(APDB,MRCF-Lite)" xfId="28575" xr:uid="{00000000-0005-0000-0000-000019160000}"/>
    <cellStyle name="見積桁区切り_ﾊｰﾄﾞｿﾌﾄ費用_ﾊｰﾄ_ｿﾌﾄ取り纏め_20020529ハードソフト_20030107ハードソフト_20030110ハードソフト(MRCF-Lite)_【提出】R3サーバ御見積0304251" xfId="28576" xr:uid="{00000000-0005-0000-0000-00001A160000}"/>
    <cellStyle name="見積-桁区切り_ﾊｰﾄﾞｿﾌﾄ費用_ﾊｰﾄ_ｿﾌﾄ取り纏め_20020529ハードソフト_20030107ハードソフト_20030110ハードソフト(MRCF-Lite)_【提出】R3サーバ御見積0304251" xfId="28577" xr:uid="{00000000-0005-0000-0000-00001B160000}"/>
    <cellStyle name="見積桁区切り_ﾊｰﾄﾞｿﾌﾄ費用_ﾊｰﾄ_ｿﾌﾄ取り纏め_20020529ハードソフト_20030107ハードソフト_20030110ハードソフト(MRCF-Lite)_20030114ハードソフト(APDB,MRCF-Lite)" xfId="28578" xr:uid="{00000000-0005-0000-0000-00001C160000}"/>
    <cellStyle name="見積-桁区切り_ﾊｰﾄﾞｿﾌﾄ費用_ﾊｰﾄ_ｿﾌﾄ取り纏め_20020529ハードソフト_20030107ハードソフト_20030110ハードソフト(MRCF-Lite)_20030114ハードソフト(APDB,MRCF-Lite)" xfId="28579" xr:uid="{00000000-0005-0000-0000-00001D160000}"/>
    <cellStyle name="見積桁区切り_ﾊｰﾄﾞｿﾌﾄ費用_ﾊｰﾄ_ｿﾌﾄ取り纏め_20020529ハードソフト_20030107ハードソフト_20030110ハードソフト(MRCF-Lite)_20030122ハードソフト" xfId="28580" xr:uid="{00000000-0005-0000-0000-00001E160000}"/>
    <cellStyle name="見積-桁区切り_ﾊｰﾄﾞｿﾌﾄ費用_ﾊｰﾄ_ｿﾌﾄ取り纏め_20020529ハードソフト_20030107ハードソフト_20030110ハードソフト(MRCF-Lite)_20030122ハードソフト" xfId="28581" xr:uid="{00000000-0005-0000-0000-00001F160000}"/>
    <cellStyle name="見積桁区切り_ﾊｰﾄﾞｿﾌﾄ費用_ﾊｰﾄ_ｿﾌﾄ取り纏め_20020529ハードソフト_20030107ハードソフト_20030110ハードソフト(MRCF-Lite)_20030123ハードソフト" xfId="28582" xr:uid="{00000000-0005-0000-0000-000020160000}"/>
    <cellStyle name="見積-桁区切り_ﾊｰﾄﾞｿﾌﾄ費用_ﾊｰﾄ_ｿﾌﾄ取り纏め_20020529ハードソフト_20030107ハードソフト_20030110ハードソフト(MRCF-Lite)_20030123ハードソフト" xfId="28583" xr:uid="{00000000-0005-0000-0000-000021160000}"/>
    <cellStyle name="見積桁区切り_ﾊｰﾄﾞｿﾌﾄ費用_ﾊｰﾄ_ｿﾌﾄ取り纏め_20020529ハードソフト_20030107ハードソフト_20030110ハードソフト(MRCF-Lite)_ハードソフト" xfId="28584" xr:uid="{00000000-0005-0000-0000-000022160000}"/>
    <cellStyle name="見積-桁区切り_ﾊｰﾄﾞｿﾌﾄ費用_ﾊｰﾄ_ｿﾌﾄ取り纏め_20020529ハードソフト_20030107ハードソフト_20030110ハードソフト(MRCF-Lite)_ハードソフト" xfId="28585" xr:uid="{00000000-0005-0000-0000-000023160000}"/>
    <cellStyle name="見積桁区切り_ﾊｰﾄﾞｿﾌﾄ費用_ﾊｰﾄ_ｿﾌﾄ取り纏め_20020529ハードソフト_20030107ハードソフト_開発機器用" xfId="28586" xr:uid="{00000000-0005-0000-0000-000024160000}"/>
    <cellStyle name="見積-桁区切り_ﾊｰﾄﾞｿﾌﾄ費用_ﾊｰﾄ_ｿﾌﾄ取り纏め_20020529ハードソフト_20030107ハードソフト_開発機器用" xfId="28587" xr:uid="{00000000-0005-0000-0000-000025160000}"/>
    <cellStyle name="見積桁区切り_ﾊｰﾄﾞｿﾌﾄ費用_ﾊｰﾄ_ｿﾌﾄ取り纏め_20020529ハードソフト_20030107ハードソフト_開発機器用_見積20030114(MRCF)" xfId="28588" xr:uid="{00000000-0005-0000-0000-000026160000}"/>
    <cellStyle name="見積-桁区切り_ﾊｰﾄﾞｿﾌﾄ費用_ﾊｰﾄ_ｿﾌﾄ取り纏め_20020529ハードソフト_20030107ハードソフト_開発機器用_見積20030114(MRCF)" xfId="28589" xr:uid="{00000000-0005-0000-0000-000027160000}"/>
    <cellStyle name="見積桁区切り_ﾊｰﾄﾞｿﾌﾄ費用_ﾊｰﾄ_ｿﾌﾄ取り纏め_20020529ハードソフト_20030107ハードソフト_開発機器用_見積20030114(MRCF)_見積20030114(ShadowImage)【改】" xfId="28590" xr:uid="{00000000-0005-0000-0000-000028160000}"/>
    <cellStyle name="見積-桁区切り_ﾊｰﾄﾞｿﾌﾄ費用_ﾊｰﾄ_ｿﾌﾄ取り纏め_20020529ハードソフト_20030107ハードソフト_開発機器用_見積20030114(MRCF)_見積20030114(ShadowImage)【改】" xfId="28591" xr:uid="{00000000-0005-0000-0000-000029160000}"/>
    <cellStyle name="見積桁区切り_ﾊｰﾄﾞｿﾌﾄ費用_ﾊｰﾄ_ｿﾌﾄ取り纏め_20020529ハードソフト_20030107ハードソフト_見積20030114(ShadowImage)【改】" xfId="28592" xr:uid="{00000000-0005-0000-0000-00002A160000}"/>
    <cellStyle name="見積-桁区切り_ﾊｰﾄﾞｿﾌﾄ費用_ﾊｰﾄ_ｿﾌﾄ取り纏め_20020529ハードソフト_20030107ハードソフト_見積20030114(ShadowImage)【改】" xfId="28593" xr:uid="{00000000-0005-0000-0000-00002B160000}"/>
    <cellStyle name="見積桁区切り_ﾊｰﾄﾞｿﾌﾄ費用_ﾊｰﾄ_ｿﾌﾄ取り纏め_20020529ハードソフト_20030109ハードソフト_local" xfId="28594" xr:uid="{00000000-0005-0000-0000-00002C160000}"/>
    <cellStyle name="見積-桁区切り_ﾊｰﾄﾞｿﾌﾄ費用_ﾊｰﾄ_ｿﾌﾄ取り纏め_20020529ハードソフト_20030109ハードソフト_local" xfId="28595" xr:uid="{00000000-0005-0000-0000-00002D160000}"/>
    <cellStyle name="見積桁区切り_ﾊｰﾄﾞｿﾌﾄ費用_ﾊｰﾄ_ｿﾌﾄ取り纏め_20020529ハードソフト_20030109ハードソフト_local_見積20030114(MRCF)" xfId="28596" xr:uid="{00000000-0005-0000-0000-00002E160000}"/>
    <cellStyle name="見積-桁区切り_ﾊｰﾄﾞｿﾌﾄ費用_ﾊｰﾄ_ｿﾌﾄ取り纏め_20020529ハードソフト_20030109ハードソフト_local_見積20030114(MRCF)" xfId="28597" xr:uid="{00000000-0005-0000-0000-00002F160000}"/>
    <cellStyle name="見積桁区切り_ﾊｰﾄﾞｿﾌﾄ費用_ﾊｰﾄ_ｿﾌﾄ取り纏め_20020529ハードソフト_20030109ハードソフト_local_見積20030114(MRCF)_見積20030114(ShadowImage)【改】" xfId="28598" xr:uid="{00000000-0005-0000-0000-000030160000}"/>
    <cellStyle name="見積-桁区切り_ﾊｰﾄﾞｿﾌﾄ費用_ﾊｰﾄ_ｿﾌﾄ取り纏め_20020529ハードソフト_20030109ハードソフト_local_見積20030114(MRCF)_見積20030114(ShadowImage)【改】" xfId="28599" xr:uid="{00000000-0005-0000-0000-000031160000}"/>
    <cellStyle name="見積桁区切り_ﾊｰﾄﾞｿﾌﾄ費用_ﾊｰﾄ_ｿﾌﾄ取り纏め_20020529ハードソフト_20030110ハードソフト(MRCF-Lite)" xfId="28600" xr:uid="{00000000-0005-0000-0000-000032160000}"/>
    <cellStyle name="見積-桁区切り_ﾊｰﾄﾞｿﾌﾄ費用_ﾊｰﾄ_ｿﾌﾄ取り纏め_20020529ハードソフト_20030110ハードソフト(MRCF-Lite)" xfId="28601" xr:uid="{00000000-0005-0000-0000-000033160000}"/>
    <cellStyle name="見積桁区切り_ﾊｰﾄﾞｿﾌﾄ費用_ﾊｰﾄ_ｿﾌﾄ取り纏め_20020529ハードソフト_20030110ハードソフト(MRCF-Lite)_見積20030114(ShadowImage)【改】" xfId="28602" xr:uid="{00000000-0005-0000-0000-000034160000}"/>
    <cellStyle name="見積-桁区切り_ﾊｰﾄﾞｿﾌﾄ費用_ﾊｰﾄ_ｿﾌﾄ取り纏め_20020529ハードソフト_20030110ハードソフト(MRCF-Lite)_見積20030114(ShadowImage)【改】" xfId="28603" xr:uid="{00000000-0005-0000-0000-000035160000}"/>
    <cellStyle name="見積桁区切り_ﾊｰﾄﾞｿﾌﾄ費用_ﾊｰﾄ_ｿﾌﾄ取り纏め_20020529ハードソフト_20030114ハードソフト(APDB,MRCF-Lite)" xfId="28604" xr:uid="{00000000-0005-0000-0000-000036160000}"/>
    <cellStyle name="見積-桁区切り_ﾊｰﾄﾞｿﾌﾄ費用_ﾊｰﾄ_ｿﾌﾄ取り纏め_20020529ハードソフト_20030114ハードソフト(APDB,MRCF-Lite)" xfId="28605" xr:uid="{00000000-0005-0000-0000-000037160000}"/>
    <cellStyle name="見積桁区切り_ﾊｰﾄﾞｿﾌﾄ費用_ﾊｰﾄ_ｿﾌﾄ取り纏め_20020529ハードソフト_20030122ハードソフト" xfId="28606" xr:uid="{00000000-0005-0000-0000-000038160000}"/>
    <cellStyle name="見積-桁区切り_ﾊｰﾄﾞｿﾌﾄ費用_ﾊｰﾄ_ｿﾌﾄ取り纏め_20020529ハードソフト_20030122ハードソフト" xfId="28607" xr:uid="{00000000-0005-0000-0000-000039160000}"/>
    <cellStyle name="見積桁区切り_ﾊｰﾄﾞｿﾌﾄ費用_ﾊｰﾄ_ｿﾌﾄ取り纏め_20020529ハードソフト_20030123ハードソフト" xfId="28608" xr:uid="{00000000-0005-0000-0000-00003A160000}"/>
    <cellStyle name="見積-桁区切り_ﾊｰﾄﾞｿﾌﾄ費用_ﾊｰﾄ_ｿﾌﾄ取り纏め_20020529ハードソフト_20030123ハードソフト" xfId="28609" xr:uid="{00000000-0005-0000-0000-00003B160000}"/>
    <cellStyle name="見積桁区切り_ﾊｰﾄﾞｿﾌﾄ費用_ﾊｰﾄ_ｿﾌﾄ取り纏め_20020529ハードソフト_JP１ハードソフト" xfId="28610" xr:uid="{00000000-0005-0000-0000-00003C160000}"/>
    <cellStyle name="見積-桁区切り_ﾊｰﾄﾞｿﾌﾄ費用_ﾊｰﾄ_ｿﾌﾄ取り纏め_20020529ハードソフト_JP１ハードソフト" xfId="28611" xr:uid="{00000000-0005-0000-0000-00003D160000}"/>
    <cellStyle name="見積桁区切り_ﾊｰﾄﾞｿﾌﾄ費用_ﾊｰﾄ_ｿﾌﾄ取り纏め_20020529ハードソフト_JP１ハードソフト_見積20030114(MRCF)" xfId="28612" xr:uid="{00000000-0005-0000-0000-00003E160000}"/>
    <cellStyle name="見積-桁区切り_ﾊｰﾄﾞｿﾌﾄ費用_ﾊｰﾄ_ｿﾌﾄ取り纏め_20020529ハードソフト_JP１ハードソフト_見積20030114(MRCF)" xfId="28613" xr:uid="{00000000-0005-0000-0000-00003F160000}"/>
    <cellStyle name="見積桁区切り_ﾊｰﾄﾞｿﾌﾄ費用_ﾊｰﾄ_ｿﾌﾄ取り纏め_20020529ハードソフト_JP１ハードソフト_見積20030114(MRCF)_見積20030114(ShadowImage)【改】" xfId="28614" xr:uid="{00000000-0005-0000-0000-000040160000}"/>
    <cellStyle name="見積-桁区切り_ﾊｰﾄﾞｿﾌﾄ費用_ﾊｰﾄ_ｿﾌﾄ取り纏め_20020529ハードソフト_JP１ハードソフト_見積20030114(MRCF)_見積20030114(ShadowImage)【改】" xfId="28615" xr:uid="{00000000-0005-0000-0000-000041160000}"/>
    <cellStyle name="見積桁区切り_ﾊｰﾄﾞｿﾌﾄ費用_ﾊｰﾄ_ｿﾌﾄ取り纏め_20020529ハードソフト_ハードソフト" xfId="28616" xr:uid="{00000000-0005-0000-0000-000042160000}"/>
    <cellStyle name="見積-桁区切り_ﾊｰﾄﾞｿﾌﾄ費用_ﾊｰﾄ_ｿﾌﾄ取り纏め_20020529ハードソフト_ハードソフト" xfId="28617" xr:uid="{00000000-0005-0000-0000-000043160000}"/>
    <cellStyle name="見積桁区切り_ﾊｰﾄﾞｿﾌﾄ費用_ﾊｰﾄ_ｿﾌﾄ取り纏め_20020529ハードソフト_ハードソフト20020729案2（380×1台）" xfId="28618" xr:uid="{00000000-0005-0000-0000-000044160000}"/>
    <cellStyle name="見積-桁区切り_ﾊｰﾄﾞｿﾌﾄ費用_ﾊｰﾄ_ｿﾌﾄ取り纏め_20020529ハードソフト_ハードソフト20020729案2（380×1台）" xfId="28619" xr:uid="{00000000-0005-0000-0000-000045160000}"/>
    <cellStyle name="見積桁区切り_ﾊｰﾄﾞｿﾌﾄ費用_ﾊｰﾄ_ｿﾌﾄ取り纏め_20020529ハードソフト_ハードソフト20020729案2（380×1台）_20030109muratal" xfId="28620" xr:uid="{00000000-0005-0000-0000-000046160000}"/>
    <cellStyle name="見積-桁区切り_ﾊｰﾄﾞｿﾌﾄ費用_ﾊｰﾄ_ｿﾌﾄ取り纏め_20020529ハードソフト_ハードソフト20020729案2（380×1台）_20030109muratal" xfId="28621" xr:uid="{00000000-0005-0000-0000-000047160000}"/>
    <cellStyle name="見積桁区切り_ﾊｰﾄﾞｿﾌﾄ費用_ﾊｰﾄ_ｿﾌﾄ取り纏め_20020529ハードソフト_ハードソフト20020729案2（380×1台）_20030109muratal_見積20030114(MRCF)" xfId="28622" xr:uid="{00000000-0005-0000-0000-000048160000}"/>
    <cellStyle name="見積-桁区切り_ﾊｰﾄﾞｿﾌﾄ費用_ﾊｰﾄ_ｿﾌﾄ取り纏め_20020529ハードソフト_ハードソフト20020729案2（380×1台）_20030109muratal_見積20030114(MRCF)" xfId="28623" xr:uid="{00000000-0005-0000-0000-000049160000}"/>
    <cellStyle name="見積桁区切り_ﾊｰﾄﾞｿﾌﾄ費用_ﾊｰﾄ_ｿﾌﾄ取り纏め_20020529ハードソフト_ハードソフト20020729案2（380×1台）_20030109muratal_見積20030114(MRCF)_見積20030114(ShadowImage)【改】" xfId="28624" xr:uid="{00000000-0005-0000-0000-00004A160000}"/>
    <cellStyle name="見積-桁区切り_ﾊｰﾄﾞｿﾌﾄ費用_ﾊｰﾄ_ｿﾌﾄ取り纏め_20020529ハードソフト_ハードソフト20020729案2（380×1台）_20030109muratal_見積20030114(MRCF)_見積20030114(ShadowImage)【改】" xfId="28625" xr:uid="{00000000-0005-0000-0000-00004B160000}"/>
    <cellStyle name="見積桁区切り_ﾊｰﾄﾞｿﾌﾄ費用_ﾊｰﾄ_ｿﾌﾄ取り纏め_20020529ハードソフト_ハードソフト20020729案2（380×1台）_20030109ハードソフト" xfId="28626" xr:uid="{00000000-0005-0000-0000-00004C160000}"/>
    <cellStyle name="見積-桁区切り_ﾊｰﾄﾞｿﾌﾄ費用_ﾊｰﾄ_ｿﾌﾄ取り纏め_20020529ハードソフト_ハードソフト20020729案2（380×1台）_20030109ハードソフト" xfId="28627" xr:uid="{00000000-0005-0000-0000-00004D160000}"/>
    <cellStyle name="見積桁区切り_ﾊｰﾄﾞｿﾌﾄ費用_ﾊｰﾄ_ｿﾌﾄ取り纏め_20020529ハードソフト_ハードソフト20020729案2（380×1台）_20030109ハードソフト_見積20030114(MRCF)" xfId="28628" xr:uid="{00000000-0005-0000-0000-00004E160000}"/>
    <cellStyle name="見積-桁区切り_ﾊｰﾄﾞｿﾌﾄ費用_ﾊｰﾄ_ｿﾌﾄ取り纏め_20020529ハードソフト_ハードソフト20020729案2（380×1台）_20030109ハードソフト_見積20030114(MRCF)" xfId="28629" xr:uid="{00000000-0005-0000-0000-00004F160000}"/>
    <cellStyle name="見積桁区切り_ﾊｰﾄﾞｿﾌﾄ費用_ﾊｰﾄ_ｿﾌﾄ取り纏め_20020529ハードソフト_ハードソフト20020729案2（380×1台）_20030109ハードソフト_見積20030114(MRCF)_見積20030114(ShadowImage)【改】" xfId="28630" xr:uid="{00000000-0005-0000-0000-000050160000}"/>
    <cellStyle name="見積-桁区切り_ﾊｰﾄﾞｿﾌﾄ費用_ﾊｰﾄ_ｿﾌﾄ取り纏め_20020529ハードソフト_ハードソフト20020729案2（380×1台）_20030109ハードソフト_見積20030114(MRCF)_見積20030114(ShadowImage)【改】" xfId="28631" xr:uid="{00000000-0005-0000-0000-000051160000}"/>
    <cellStyle name="見積桁区切り_ﾊｰﾄﾞｿﾌﾄ費用_ﾊｰﾄ_ｿﾌﾄ取り纏め_20020529ハードソフト_ハードソフト20020729案2（380×1台）_20030110ハードソフト(MRCF-Lite)" xfId="28632" xr:uid="{00000000-0005-0000-0000-000052160000}"/>
    <cellStyle name="見積-桁区切り_ﾊｰﾄﾞｿﾌﾄ費用_ﾊｰﾄ_ｿﾌﾄ取り纏め_20020529ハードソフト_ハードソフト20020729案2（380×1台）_20030110ハードソフト(MRCF-Lite)" xfId="28633" xr:uid="{00000000-0005-0000-0000-000053160000}"/>
    <cellStyle name="見積桁区切り_ﾊｰﾄﾞｿﾌﾄ費用_ﾊｰﾄ_ｿﾌﾄ取り纏め_20020529ハードソフト_ハードソフト20020729案2（380×1台）_20030110ハードソフト(MRCF-Lite)_【修正】ハードソフト" xfId="28634" xr:uid="{00000000-0005-0000-0000-000054160000}"/>
    <cellStyle name="見積-桁区切り_ﾊｰﾄﾞｿﾌﾄ費用_ﾊｰﾄ_ｿﾌﾄ取り纏め_20020529ハードソフト_ハードソフト20020729案2（380×1台）_20030110ハードソフト(MRCF-Lite)_【修正】ハードソフト" xfId="28635" xr:uid="{00000000-0005-0000-0000-000055160000}"/>
    <cellStyle name="見積桁区切り_ﾊｰﾄﾞｿﾌﾄ費用_ﾊｰﾄ_ｿﾌﾄ取り纏め_20020529ハードソフト_ハードソフト20020729案2（380×1台）_20030110ハードソフト(MRCF-Lite)_【松】20030116ハードソフト(APDB,MRCF-Lite)" xfId="28636" xr:uid="{00000000-0005-0000-0000-000056160000}"/>
    <cellStyle name="見積-桁区切り_ﾊｰﾄﾞｿﾌﾄ費用_ﾊｰﾄ_ｿﾌﾄ取り纏め_20020529ハードソフト_ハードソフト20020729案2（380×1台）_20030110ハードソフト(MRCF-Lite)_【松】20030116ハードソフト(APDB,MRCF-Lite)" xfId="28637" xr:uid="{00000000-0005-0000-0000-000057160000}"/>
    <cellStyle name="見積桁区切り_ﾊｰﾄﾞｿﾌﾄ費用_ﾊｰﾄ_ｿﾌﾄ取り纏め_20020529ハードソフト_ハードソフト20020729案2（380×1台）_20030110ハードソフト(MRCF-Lite)_【提出】R3サーバ御見積0304251" xfId="28638" xr:uid="{00000000-0005-0000-0000-000058160000}"/>
    <cellStyle name="見積-桁区切り_ﾊｰﾄﾞｿﾌﾄ費用_ﾊｰﾄ_ｿﾌﾄ取り纏め_20020529ハードソフト_ハードソフト20020729案2（380×1台）_20030110ハードソフト(MRCF-Lite)_【提出】R3サーバ御見積0304251" xfId="28639" xr:uid="{00000000-0005-0000-0000-000059160000}"/>
    <cellStyle name="見積桁区切り_ﾊｰﾄﾞｿﾌﾄ費用_ﾊｰﾄ_ｿﾌﾄ取り纏め_20020529ハードソフト_ハードソフト20020729案2（380×1台）_20030110ハードソフト(MRCF-Lite)_20030114ハードソフト(APDB,MRCF-Lite)" xfId="28640" xr:uid="{00000000-0005-0000-0000-00005A160000}"/>
    <cellStyle name="見積-桁区切り_ﾊｰﾄﾞｿﾌﾄ費用_ﾊｰﾄ_ｿﾌﾄ取り纏め_20020529ハードソフト_ハードソフト20020729案2（380×1台）_20030110ハードソフト(MRCF-Lite)_20030114ハードソフト(APDB,MRCF-Lite)" xfId="28641" xr:uid="{00000000-0005-0000-0000-00005B160000}"/>
    <cellStyle name="見積桁区切り_ﾊｰﾄﾞｿﾌﾄ費用_ﾊｰﾄ_ｿﾌﾄ取り纏め_20020529ハードソフト_ハードソフト20020729案2（380×1台）_20030110ハードソフト(MRCF-Lite)_20030122ハードソフト" xfId="28642" xr:uid="{00000000-0005-0000-0000-00005C160000}"/>
    <cellStyle name="見積-桁区切り_ﾊｰﾄﾞｿﾌﾄ費用_ﾊｰﾄ_ｿﾌﾄ取り纏め_20020529ハードソフト_ハードソフト20020729案2（380×1台）_20030110ハードソフト(MRCF-Lite)_20030122ハードソフト" xfId="28643" xr:uid="{00000000-0005-0000-0000-00005D160000}"/>
    <cellStyle name="見積桁区切り_ﾊｰﾄﾞｿﾌﾄ費用_ﾊｰﾄ_ｿﾌﾄ取り纏め_20020529ハードソフト_ハードソフト20020729案2（380×1台）_20030110ハードソフト(MRCF-Lite)_20030123ハードソフト" xfId="28644" xr:uid="{00000000-0005-0000-0000-00005E160000}"/>
    <cellStyle name="見積-桁区切り_ﾊｰﾄﾞｿﾌﾄ費用_ﾊｰﾄ_ｿﾌﾄ取り纏め_20020529ハードソフト_ハードソフト20020729案2（380×1台）_20030110ハードソフト(MRCF-Lite)_20030123ハードソフト" xfId="28645" xr:uid="{00000000-0005-0000-0000-00005F160000}"/>
    <cellStyle name="見積桁区切り_ﾊｰﾄﾞｿﾌﾄ費用_ﾊｰﾄ_ｿﾌﾄ取り纏め_20020529ハードソフト_ハードソフト20020729案2（380×1台）_20030110ハードソフト(MRCF-Lite)_ハードソフト" xfId="28646" xr:uid="{00000000-0005-0000-0000-000060160000}"/>
    <cellStyle name="見積-桁区切り_ﾊｰﾄﾞｿﾌﾄ費用_ﾊｰﾄ_ｿﾌﾄ取り纏め_20020529ハードソフト_ハードソフト20020729案2（380×1台）_20030110ハードソフト(MRCF-Lite)_ハードソフト" xfId="28647" xr:uid="{00000000-0005-0000-0000-000061160000}"/>
    <cellStyle name="見積桁区切り_ﾊｰﾄﾞｿﾌﾄ費用_ﾊｰﾄ_ｿﾌﾄ取り纏め_20020529ハードソフト_ハードソフト20020729案2（380×1台）_開発機器用" xfId="28648" xr:uid="{00000000-0005-0000-0000-000062160000}"/>
    <cellStyle name="見積-桁区切り_ﾊｰﾄﾞｿﾌﾄ費用_ﾊｰﾄ_ｿﾌﾄ取り纏め_20020529ハードソフト_ハードソフト20020729案2（380×1台）_開発機器用" xfId="28649" xr:uid="{00000000-0005-0000-0000-000063160000}"/>
    <cellStyle name="見積桁区切り_ﾊｰﾄﾞｿﾌﾄ費用_ﾊｰﾄ_ｿﾌﾄ取り纏め_20020529ハードソフト_ハードソフト20020729案2（380×1台）_開発機器用_見積20030114(MRCF)" xfId="28650" xr:uid="{00000000-0005-0000-0000-000064160000}"/>
    <cellStyle name="見積-桁区切り_ﾊｰﾄﾞｿﾌﾄ費用_ﾊｰﾄ_ｿﾌﾄ取り纏め_20020529ハードソフト_ハードソフト20020729案2（380×1台）_開発機器用_見積20030114(MRCF)" xfId="28651" xr:uid="{00000000-0005-0000-0000-000065160000}"/>
    <cellStyle name="見積桁区切り_ﾊｰﾄﾞｿﾌﾄ費用_ﾊｰﾄ_ｿﾌﾄ取り纏め_20020529ハードソフト_ハードソフト20020729案2（380×1台）_開発機器用_見積20030114(MRCF)_見積20030114(ShadowImage)【改】" xfId="28652" xr:uid="{00000000-0005-0000-0000-000066160000}"/>
    <cellStyle name="見積-桁区切り_ﾊｰﾄﾞｿﾌﾄ費用_ﾊｰﾄ_ｿﾌﾄ取り纏め_20020529ハードソフト_ハードソフト20020729案2（380×1台）_開発機器用_見積20030114(MRCF)_見積20030114(ShadowImage)【改】" xfId="28653" xr:uid="{00000000-0005-0000-0000-000067160000}"/>
    <cellStyle name="見積桁区切り_ﾊｰﾄﾞｿﾌﾄ費用_ﾊｰﾄ_ｿﾌﾄ取り纏め_20020529ハードソフト_ハードソフト20020729案2（380×1台）_見積20030114(ShadowImage)【改】" xfId="28654" xr:uid="{00000000-0005-0000-0000-000068160000}"/>
    <cellStyle name="見積-桁区切り_ﾊｰﾄﾞｿﾌﾄ費用_ﾊｰﾄ_ｿﾌﾄ取り纏め_20020529ハードソフト_ハードソフト20020729案2（380×1台）_見積20030114(ShadowImage)【改】" xfId="28655" xr:uid="{00000000-0005-0000-0000-000069160000}"/>
    <cellStyle name="見積桁区切り_ﾊｰﾄﾞｿﾌﾄ費用_ﾊｰﾄ_ｿﾌﾄ取り纏め_20020529ハードソフト_ハードソフト20030313" xfId="28656" xr:uid="{00000000-0005-0000-0000-00006A160000}"/>
    <cellStyle name="見積-桁区切り_ﾊｰﾄﾞｿﾌﾄ費用_ﾊｰﾄ_ｿﾌﾄ取り纏め_20020529ハードソフト_ハードソフト20030313" xfId="28657" xr:uid="{00000000-0005-0000-0000-00006B160000}"/>
    <cellStyle name="見積桁区切り_ﾊｰﾄﾞｿﾌﾄ費用_ﾊｰﾄ_ｿﾌﾄ取り纏め_20020529ハードソフト_見積20030114(MRCF)" xfId="28658" xr:uid="{00000000-0005-0000-0000-00006C160000}"/>
    <cellStyle name="見積-桁区切り_ﾊｰﾄﾞｿﾌﾄ費用_ﾊｰﾄ_ｿﾌﾄ取り纏め_20020529ハードソフト_見積20030114(MRCF)" xfId="28659" xr:uid="{00000000-0005-0000-0000-00006D160000}"/>
    <cellStyle name="見積桁区切り_ﾊｰﾄﾞｿﾌﾄ費用_ﾊｰﾄ_ｿﾌﾄ取り纏め_20020529ハードソフト_見積20030114(MRCF)_見積20030114(ShadowImage)【改】" xfId="28660" xr:uid="{00000000-0005-0000-0000-00006E160000}"/>
    <cellStyle name="見積-桁区切り_ﾊｰﾄﾞｿﾌﾄ費用_ﾊｰﾄ_ｿﾌﾄ取り纏め_20020529ハードソフト_見積20030114(MRCF)_見積20030114(ShadowImage)【改】" xfId="28661" xr:uid="{00000000-0005-0000-0000-00006F160000}"/>
    <cellStyle name="見積桁区切り_ﾊｰﾄﾞｿﾌﾄ費用_ﾊｰﾄ_ｿﾌﾄ取り纏め_20020529ハードソフト_本番機構成20020807" xfId="28662" xr:uid="{00000000-0005-0000-0000-000070160000}"/>
    <cellStyle name="見積-桁区切り_ﾊｰﾄﾞｿﾌﾄ費用_ﾊｰﾄ_ｿﾌﾄ取り纏め_20020529ハードソフト_本番機構成20020807" xfId="28663" xr:uid="{00000000-0005-0000-0000-000071160000}"/>
    <cellStyle name="見積桁区切り_ﾊｰﾄﾞｿﾌﾄ費用_ﾊｰﾄ_ｿﾌﾄ取り纏め_20020529ハードソフト_本番機構成20021129" xfId="28664" xr:uid="{00000000-0005-0000-0000-000072160000}"/>
    <cellStyle name="見積-桁区切り_ﾊｰﾄﾞｿﾌﾄ費用_ﾊｰﾄ_ｿﾌﾄ取り纏め_20020529ハードソフト_本番機構成20021129" xfId="28665" xr:uid="{00000000-0005-0000-0000-000073160000}"/>
    <cellStyle name="見積桁区切り_ﾊｰﾄﾞｿﾌﾄ費用_ﾊｰﾄ_ｿﾌﾄ取り纏め_20020529ハードソフト_本番機構成20021129_20030109muratal" xfId="28666" xr:uid="{00000000-0005-0000-0000-000074160000}"/>
    <cellStyle name="見積-桁区切り_ﾊｰﾄﾞｿﾌﾄ費用_ﾊｰﾄ_ｿﾌﾄ取り纏め_20020529ハードソフト_本番機構成20021129_20030109muratal" xfId="28667" xr:uid="{00000000-0005-0000-0000-000075160000}"/>
    <cellStyle name="見積桁区切り_ﾊｰﾄﾞｿﾌﾄ費用_ﾊｰﾄ_ｿﾌﾄ取り纏め_20020529ハードソフト_本番機構成20021129_20030109muratal_見積20030114(MRCF)" xfId="28668" xr:uid="{00000000-0005-0000-0000-000076160000}"/>
    <cellStyle name="見積-桁区切り_ﾊｰﾄﾞｿﾌﾄ費用_ﾊｰﾄ_ｿﾌﾄ取り纏め_20020529ハードソフト_本番機構成20021129_20030109muratal_見積20030114(MRCF)" xfId="28669" xr:uid="{00000000-0005-0000-0000-000077160000}"/>
    <cellStyle name="見積桁区切り_ﾊｰﾄﾞｿﾌﾄ費用_ﾊｰﾄ_ｿﾌﾄ取り纏め_20020529ハードソフト_本番機構成20021129_20030109muratal_見積20030114(MRCF)_見積20030114(ShadowImage)【改】" xfId="28670" xr:uid="{00000000-0005-0000-0000-000078160000}"/>
    <cellStyle name="見積-桁区切り_ﾊｰﾄﾞｿﾌﾄ費用_ﾊｰﾄ_ｿﾌﾄ取り纏め_20020529ハードソフト_本番機構成20021129_20030109muratal_見積20030114(MRCF)_見積20030114(ShadowImage)【改】" xfId="28671" xr:uid="{00000000-0005-0000-0000-000079160000}"/>
    <cellStyle name="見積桁区切り_ﾊｰﾄﾞｿﾌﾄ費用_ﾊｰﾄ_ｿﾌﾄ取り纏め_20020529ハードソフト_本番機構成20021129_20030109ハードソフト" xfId="28672" xr:uid="{00000000-0005-0000-0000-00007A160000}"/>
    <cellStyle name="見積-桁区切り_ﾊｰﾄﾞｿﾌﾄ費用_ﾊｰﾄ_ｿﾌﾄ取り纏め_20020529ハードソフト_本番機構成20021129_20030109ハードソフト" xfId="28673" xr:uid="{00000000-0005-0000-0000-00007B160000}"/>
    <cellStyle name="見積桁区切り_ﾊｰﾄﾞｿﾌﾄ費用_ﾊｰﾄ_ｿﾌﾄ取り纏め_20020529ハードソフト_本番機構成20021129_20030109ハードソフト_見積20030114(MRCF)" xfId="28674" xr:uid="{00000000-0005-0000-0000-00007C160000}"/>
    <cellStyle name="見積-桁区切り_ﾊｰﾄﾞｿﾌﾄ費用_ﾊｰﾄ_ｿﾌﾄ取り纏め_20020529ハードソフト_本番機構成20021129_20030109ハードソフト_見積20030114(MRCF)" xfId="28675" xr:uid="{00000000-0005-0000-0000-00007D160000}"/>
    <cellStyle name="見積桁区切り_ﾊｰﾄﾞｿﾌﾄ費用_ﾊｰﾄ_ｿﾌﾄ取り纏め_20020529ハードソフト_本番機構成20021129_20030109ハードソフト_見積20030114(MRCF)_見積20030114(ShadowImage)【改】" xfId="28676" xr:uid="{00000000-0005-0000-0000-00007E160000}"/>
    <cellStyle name="見積-桁区切り_ﾊｰﾄﾞｿﾌﾄ費用_ﾊｰﾄ_ｿﾌﾄ取り纏め_20020529ハードソフト_本番機構成20021129_20030109ハードソフト_見積20030114(MRCF)_見積20030114(ShadowImage)【改】" xfId="28677" xr:uid="{00000000-0005-0000-0000-00007F160000}"/>
    <cellStyle name="見積桁区切り_ﾊｰﾄﾞｿﾌﾄ費用_ﾊｰﾄ_ｿﾌﾄ取り纏め_20020529ハードソフト_本番機構成20021129_20030110ハードソフト(MRCF-Lite)" xfId="28678" xr:uid="{00000000-0005-0000-0000-000080160000}"/>
    <cellStyle name="見積-桁区切り_ﾊｰﾄﾞｿﾌﾄ費用_ﾊｰﾄ_ｿﾌﾄ取り纏め_20020529ハードソフト_本番機構成20021129_20030110ハードソフト(MRCF-Lite)" xfId="28679" xr:uid="{00000000-0005-0000-0000-000081160000}"/>
    <cellStyle name="見積桁区切り_ﾊｰﾄﾞｿﾌﾄ費用_ﾊｰﾄ_ｿﾌﾄ取り纏め_20020529ハードソフト_本番機構成20021129_20030110ハードソフト(MRCF-Lite)_【修正】ハードソフト" xfId="28680" xr:uid="{00000000-0005-0000-0000-000082160000}"/>
    <cellStyle name="見積-桁区切り_ﾊｰﾄﾞｿﾌﾄ費用_ﾊｰﾄ_ｿﾌﾄ取り纏め_20020529ハードソフト_本番機構成20021129_20030110ハードソフト(MRCF-Lite)_【修正】ハードソフト" xfId="28681" xr:uid="{00000000-0005-0000-0000-000083160000}"/>
    <cellStyle name="見積桁区切り_ﾊｰﾄﾞｿﾌﾄ費用_ﾊｰﾄ_ｿﾌﾄ取り纏め_20020529ハードソフト_本番機構成20021129_20030110ハードソフト(MRCF-Lite)_【松】20030116ハードソフト(APDB,MRCF-Lite)" xfId="28682" xr:uid="{00000000-0005-0000-0000-000084160000}"/>
    <cellStyle name="見積-桁区切り_ﾊｰﾄﾞｿﾌﾄ費用_ﾊｰﾄ_ｿﾌﾄ取り纏め_20020529ハードソフト_本番機構成20021129_20030110ハードソフト(MRCF-Lite)_【松】20030116ハードソフト(APDB,MRCF-Lite)" xfId="28683" xr:uid="{00000000-0005-0000-0000-000085160000}"/>
    <cellStyle name="見積桁区切り_ﾊｰﾄﾞｿﾌﾄ費用_ﾊｰﾄ_ｿﾌﾄ取り纏め_20020529ハードソフト_本番機構成20021129_20030110ハードソフト(MRCF-Lite)_【提出】R3サーバ御見積0304251" xfId="28684" xr:uid="{00000000-0005-0000-0000-000086160000}"/>
    <cellStyle name="見積-桁区切り_ﾊｰﾄﾞｿﾌﾄ費用_ﾊｰﾄ_ｿﾌﾄ取り纏め_20020529ハードソフト_本番機構成20021129_20030110ハードソフト(MRCF-Lite)_【提出】R3サーバ御見積0304251" xfId="28685" xr:uid="{00000000-0005-0000-0000-000087160000}"/>
    <cellStyle name="見積桁区切り_ﾊｰﾄﾞｿﾌﾄ費用_ﾊｰﾄ_ｿﾌﾄ取り纏め_20020529ハードソフト_本番機構成20021129_20030110ハードソフト(MRCF-Lite)_20030114ハードソフト(APDB,MRCF-Lite)" xfId="28686" xr:uid="{00000000-0005-0000-0000-000088160000}"/>
    <cellStyle name="見積-桁区切り_ﾊｰﾄﾞｿﾌﾄ費用_ﾊｰﾄ_ｿﾌﾄ取り纏め_20020529ハードソフト_本番機構成20021129_20030110ハードソフト(MRCF-Lite)_20030114ハードソフト(APDB,MRCF-Lite)" xfId="28687" xr:uid="{00000000-0005-0000-0000-000089160000}"/>
    <cellStyle name="見積桁区切り_ﾊｰﾄﾞｿﾌﾄ費用_ﾊｰﾄ_ｿﾌﾄ取り纏め_20020529ハードソフト_本番機構成20021129_20030110ハードソフト(MRCF-Lite)_20030122ハードソフト" xfId="28688" xr:uid="{00000000-0005-0000-0000-00008A160000}"/>
    <cellStyle name="見積-桁区切り_ﾊｰﾄﾞｿﾌﾄ費用_ﾊｰﾄ_ｿﾌﾄ取り纏め_20020529ハードソフト_本番機構成20021129_20030110ハードソフト(MRCF-Lite)_20030122ハードソフト" xfId="28689" xr:uid="{00000000-0005-0000-0000-00008B160000}"/>
    <cellStyle name="見積桁区切り_ﾊｰﾄﾞｿﾌﾄ費用_ﾊｰﾄ_ｿﾌﾄ取り纏め_20020529ハードソフト_本番機構成20021129_20030110ハードソフト(MRCF-Lite)_20030123ハードソフト" xfId="28690" xr:uid="{00000000-0005-0000-0000-00008C160000}"/>
    <cellStyle name="見積-桁区切り_ﾊｰﾄﾞｿﾌﾄ費用_ﾊｰﾄ_ｿﾌﾄ取り纏め_20020529ハードソフト_本番機構成20021129_20030110ハードソフト(MRCF-Lite)_20030123ハードソフト" xfId="28691" xr:uid="{00000000-0005-0000-0000-00008D160000}"/>
    <cellStyle name="見積桁区切り_ﾊｰﾄﾞｿﾌﾄ費用_ﾊｰﾄ_ｿﾌﾄ取り纏め_20020529ハードソフト_本番機構成20021129_20030110ハードソフト(MRCF-Lite)_ハードソフト" xfId="28692" xr:uid="{00000000-0005-0000-0000-00008E160000}"/>
    <cellStyle name="見積-桁区切り_ﾊｰﾄﾞｿﾌﾄ費用_ﾊｰﾄ_ｿﾌﾄ取り纏め_20020529ハードソフト_本番機構成20021129_20030110ハードソフト(MRCF-Lite)_ハードソフト" xfId="28693" xr:uid="{00000000-0005-0000-0000-00008F160000}"/>
    <cellStyle name="見積桁区切り_ﾊｰﾄﾞｿﾌﾄ費用_ﾊｰﾄ_ｿﾌﾄ取り纏め_20020529ハードソフト_本番機構成20021129_開発機器用" xfId="28694" xr:uid="{00000000-0005-0000-0000-000090160000}"/>
    <cellStyle name="見積-桁区切り_ﾊｰﾄﾞｿﾌﾄ費用_ﾊｰﾄ_ｿﾌﾄ取り纏め_20020529ハードソフト_本番機構成20021129_開発機器用" xfId="28695" xr:uid="{00000000-0005-0000-0000-000091160000}"/>
    <cellStyle name="見積桁区切り_ﾊｰﾄﾞｿﾌﾄ費用_ﾊｰﾄ_ｿﾌﾄ取り纏め_20020529ハードソフト_本番機構成20021129_開発機器用_見積20030114(MRCF)" xfId="28696" xr:uid="{00000000-0005-0000-0000-000092160000}"/>
    <cellStyle name="見積-桁区切り_ﾊｰﾄﾞｿﾌﾄ費用_ﾊｰﾄ_ｿﾌﾄ取り纏め_20020529ハードソフト_本番機構成20021129_開発機器用_見積20030114(MRCF)" xfId="28697" xr:uid="{00000000-0005-0000-0000-000093160000}"/>
    <cellStyle name="見積桁区切り_ﾊｰﾄﾞｿﾌﾄ費用_ﾊｰﾄ_ｿﾌﾄ取り纏め_20020529ハードソフト_本番機構成20021129_開発機器用_見積20030114(MRCF)_見積20030114(ShadowImage)【改】" xfId="28698" xr:uid="{00000000-0005-0000-0000-000094160000}"/>
    <cellStyle name="見積-桁区切り_ﾊｰﾄﾞｿﾌﾄ費用_ﾊｰﾄ_ｿﾌﾄ取り纏め_20020529ハードソフト_本番機構成20021129_開発機器用_見積20030114(MRCF)_見積20030114(ShadowImage)【改】" xfId="28699" xr:uid="{00000000-0005-0000-0000-000095160000}"/>
    <cellStyle name="見積桁区切り_ﾊｰﾄﾞｿﾌﾄ費用_ﾊｰﾄ_ｿﾌﾄ取り纏め_20020529ハードソフト_本番機構成20021129_見積20030114(ShadowImage)【改】" xfId="28700" xr:uid="{00000000-0005-0000-0000-000096160000}"/>
    <cellStyle name="見積-桁区切り_ﾊｰﾄﾞｿﾌﾄ費用_ﾊｰﾄ_ｿﾌﾄ取り纏め_20020529ハードソフト_本番機構成20021129_見積20030114(ShadowImage)【改】" xfId="28701" xr:uid="{00000000-0005-0000-0000-000097160000}"/>
    <cellStyle name="見積桁区切り_ﾊｰﾄﾞｿﾌﾄ費用_ﾊｰﾄ_ｿﾌﾄ取り纏め_20020530ハードソフト" xfId="28702" xr:uid="{00000000-0005-0000-0000-000098160000}"/>
    <cellStyle name="見積-桁区切り_ﾊｰﾄﾞｿﾌﾄ費用_ﾊｰﾄ_ｿﾌﾄ取り纏め_20020530ハードソフト" xfId="28703" xr:uid="{00000000-0005-0000-0000-000099160000}"/>
    <cellStyle name="見積桁区切り_ﾊｰﾄﾞｿﾌﾄ費用_ﾊｰﾄ_ｿﾌﾄ取り纏め_20020530ハードソフト_【20021205修正、顧客未提出】顧客提出ハード021130" xfId="28704" xr:uid="{00000000-0005-0000-0000-00009A160000}"/>
    <cellStyle name="見積-桁区切り_ﾊｰﾄﾞｿﾌﾄ費用_ﾊｰﾄ_ｿﾌﾄ取り纏め_20020530ハードソフト_【20021205修正、顧客未提出】顧客提出ハード021130" xfId="28705" xr:uid="{00000000-0005-0000-0000-00009B160000}"/>
    <cellStyle name="見積桁区切り_ﾊｰﾄﾞｿﾌﾄ費用_ﾊｰﾄ_ｿﾌﾄ取り纏め_20020530ハードソフト_【修正】ハードソフト" xfId="28706" xr:uid="{00000000-0005-0000-0000-00009C160000}"/>
    <cellStyle name="見積-桁区切り_ﾊｰﾄﾞｿﾌﾄ費用_ﾊｰﾄ_ｿﾌﾄ取り纏め_20020530ハードソフト_【修正】ハードソフト" xfId="28707" xr:uid="{00000000-0005-0000-0000-00009D160000}"/>
    <cellStyle name="見積桁区切り_ﾊｰﾄﾞｿﾌﾄ費用_ﾊｰﾄ_ｿﾌﾄ取り纏め_20020530ハードソフト_【松】20030116ハードソフト(APDB,MRCF-Lite)" xfId="28708" xr:uid="{00000000-0005-0000-0000-00009E160000}"/>
    <cellStyle name="見積-桁区切り_ﾊｰﾄﾞｿﾌﾄ費用_ﾊｰﾄ_ｿﾌﾄ取り纏め_20020530ハードソフト_【松】20030116ハードソフト(APDB,MRCF-Lite)" xfId="28709" xr:uid="{00000000-0005-0000-0000-00009F160000}"/>
    <cellStyle name="見積桁区切り_ﾊｰﾄﾞｿﾌﾄ費用_ﾊｰﾄ_ｿﾌﾄ取り纏め_20020530ハードソフト_【提出】R3サーバ御見積0304251" xfId="28710" xr:uid="{00000000-0005-0000-0000-0000A0160000}"/>
    <cellStyle name="見積-桁区切り_ﾊｰﾄﾞｿﾌﾄ費用_ﾊｰﾄ_ｿﾌﾄ取り纏め_20020530ハードソフト_【提出】R3サーバ御見積0304251" xfId="28711" xr:uid="{00000000-0005-0000-0000-0000A1160000}"/>
    <cellStyle name="見積桁区切り_ﾊｰﾄﾞｿﾌﾄ費用_ﾊｰﾄ_ｿﾌﾄ取り纏め_20020530ハードソフト_20030107ハードソフト" xfId="28712" xr:uid="{00000000-0005-0000-0000-0000A2160000}"/>
    <cellStyle name="見積-桁区切り_ﾊｰﾄﾞｿﾌﾄ費用_ﾊｰﾄ_ｿﾌﾄ取り纏め_20020530ハードソフト_20030107ハードソフト" xfId="28713" xr:uid="{00000000-0005-0000-0000-0000A3160000}"/>
    <cellStyle name="見積桁区切り_ﾊｰﾄﾞｿﾌﾄ費用_ﾊｰﾄ_ｿﾌﾄ取り纏め_20020530ハードソフト_20030107ハードソフト_20030109muratal" xfId="28714" xr:uid="{00000000-0005-0000-0000-0000A4160000}"/>
    <cellStyle name="見積-桁区切り_ﾊｰﾄﾞｿﾌﾄ費用_ﾊｰﾄ_ｿﾌﾄ取り纏め_20020530ハードソフト_20030107ハードソフト_20030109muratal" xfId="28715" xr:uid="{00000000-0005-0000-0000-0000A5160000}"/>
    <cellStyle name="見積桁区切り_ﾊｰﾄﾞｿﾌﾄ費用_ﾊｰﾄ_ｿﾌﾄ取り纏め_20020530ハードソフト_20030107ハードソフト_20030109muratal_見積20030114(MRCF)" xfId="28716" xr:uid="{00000000-0005-0000-0000-0000A6160000}"/>
    <cellStyle name="見積-桁区切り_ﾊｰﾄﾞｿﾌﾄ費用_ﾊｰﾄ_ｿﾌﾄ取り纏め_20020530ハードソフト_20030107ハードソフト_20030109muratal_見積20030114(MRCF)" xfId="28717" xr:uid="{00000000-0005-0000-0000-0000A7160000}"/>
    <cellStyle name="見積桁区切り_ﾊｰﾄﾞｿﾌﾄ費用_ﾊｰﾄ_ｿﾌﾄ取り纏め_20020530ハードソフト_20030107ハードソフト_20030109muratal_見積20030114(MRCF)_見積20030114(ShadowImage)【改】" xfId="28718" xr:uid="{00000000-0005-0000-0000-0000A8160000}"/>
    <cellStyle name="見積-桁区切り_ﾊｰﾄﾞｿﾌﾄ費用_ﾊｰﾄ_ｿﾌﾄ取り纏め_20020530ハードソフト_20030107ハードソフト_20030109muratal_見積20030114(MRCF)_見積20030114(ShadowImage)【改】" xfId="28719" xr:uid="{00000000-0005-0000-0000-0000A9160000}"/>
    <cellStyle name="見積桁区切り_ﾊｰﾄﾞｿﾌﾄ費用_ﾊｰﾄ_ｿﾌﾄ取り纏め_20020530ハードソフト_20030107ハードソフト_20030109ハードソフト" xfId="28720" xr:uid="{00000000-0005-0000-0000-0000AA160000}"/>
    <cellStyle name="見積-桁区切り_ﾊｰﾄﾞｿﾌﾄ費用_ﾊｰﾄ_ｿﾌﾄ取り纏め_20020530ハードソフト_20030107ハードソフト_20030109ハードソフト" xfId="28721" xr:uid="{00000000-0005-0000-0000-0000AB160000}"/>
    <cellStyle name="見積桁区切り_ﾊｰﾄﾞｿﾌﾄ費用_ﾊｰﾄ_ｿﾌﾄ取り纏め_20020530ハードソフト_20030107ハードソフト_20030109ハードソフト_見積20030114(MRCF)" xfId="28722" xr:uid="{00000000-0005-0000-0000-0000AC160000}"/>
    <cellStyle name="見積-桁区切り_ﾊｰﾄﾞｿﾌﾄ費用_ﾊｰﾄ_ｿﾌﾄ取り纏め_20020530ハードソフト_20030107ハードソフト_20030109ハードソフト_見積20030114(MRCF)" xfId="28723" xr:uid="{00000000-0005-0000-0000-0000AD160000}"/>
    <cellStyle name="見積桁区切り_ﾊｰﾄﾞｿﾌﾄ費用_ﾊｰﾄ_ｿﾌﾄ取り纏め_20020530ハードソフト_20030107ハードソフト_20030109ハードソフト_見積20030114(MRCF)_見積20030114(ShadowImage)【改】" xfId="28724" xr:uid="{00000000-0005-0000-0000-0000AE160000}"/>
    <cellStyle name="見積-桁区切り_ﾊｰﾄﾞｿﾌﾄ費用_ﾊｰﾄ_ｿﾌﾄ取り纏め_20020530ハードソフト_20030107ハードソフト_20030109ハードソフト_見積20030114(MRCF)_見積20030114(ShadowImage)【改】" xfId="28725" xr:uid="{00000000-0005-0000-0000-0000AF160000}"/>
    <cellStyle name="見積桁区切り_ﾊｰﾄﾞｿﾌﾄ費用_ﾊｰﾄ_ｿﾌﾄ取り纏め_20020530ハードソフト_20030107ハードソフト_20030110ハードソフト(MRCF-Lite)" xfId="28726" xr:uid="{00000000-0005-0000-0000-0000B0160000}"/>
    <cellStyle name="見積-桁区切り_ﾊｰﾄﾞｿﾌﾄ費用_ﾊｰﾄ_ｿﾌﾄ取り纏め_20020530ハードソフト_20030107ハードソフト_20030110ハードソフト(MRCF-Lite)" xfId="28727" xr:uid="{00000000-0005-0000-0000-0000B1160000}"/>
    <cellStyle name="見積桁区切り_ﾊｰﾄﾞｿﾌﾄ費用_ﾊｰﾄ_ｿﾌﾄ取り纏め_20020530ハードソフト_20030107ハードソフト_20030110ハードソフト(MRCF-Lite)_【修正】ハードソフト" xfId="28728" xr:uid="{00000000-0005-0000-0000-0000B2160000}"/>
    <cellStyle name="見積-桁区切り_ﾊｰﾄﾞｿﾌﾄ費用_ﾊｰﾄ_ｿﾌﾄ取り纏め_20020530ハードソフト_20030107ハードソフト_20030110ハードソフト(MRCF-Lite)_【修正】ハードソフト" xfId="28729" xr:uid="{00000000-0005-0000-0000-0000B3160000}"/>
    <cellStyle name="見積桁区切り_ﾊｰﾄﾞｿﾌﾄ費用_ﾊｰﾄ_ｿﾌﾄ取り纏め_20020530ハードソフト_20030107ハードソフト_20030110ハードソフト(MRCF-Lite)_【松】20030116ハードソフト(APDB,MRCF-Lite)" xfId="28730" xr:uid="{00000000-0005-0000-0000-0000B4160000}"/>
    <cellStyle name="見積-桁区切り_ﾊｰﾄﾞｿﾌﾄ費用_ﾊｰﾄ_ｿﾌﾄ取り纏め_20020530ハードソフト_20030107ハードソフト_20030110ハードソフト(MRCF-Lite)_【松】20030116ハードソフト(APDB,MRCF-Lite)" xfId="28731" xr:uid="{00000000-0005-0000-0000-0000B5160000}"/>
    <cellStyle name="見積桁区切り_ﾊｰﾄﾞｿﾌﾄ費用_ﾊｰﾄ_ｿﾌﾄ取り纏め_20020530ハードソフト_20030107ハードソフト_20030110ハードソフト(MRCF-Lite)_【提出】R3サーバ御見積0304251" xfId="28732" xr:uid="{00000000-0005-0000-0000-0000B6160000}"/>
    <cellStyle name="見積-桁区切り_ﾊｰﾄﾞｿﾌﾄ費用_ﾊｰﾄ_ｿﾌﾄ取り纏め_20020530ハードソフト_20030107ハードソフト_20030110ハードソフト(MRCF-Lite)_【提出】R3サーバ御見積0304251" xfId="28733" xr:uid="{00000000-0005-0000-0000-0000B7160000}"/>
    <cellStyle name="見積桁区切り_ﾊｰﾄﾞｿﾌﾄ費用_ﾊｰﾄ_ｿﾌﾄ取り纏め_20020530ハードソフト_20030107ハードソフト_20030110ハードソフト(MRCF-Lite)_20030114ハードソフト(APDB,MRCF-Lite)" xfId="28734" xr:uid="{00000000-0005-0000-0000-0000B8160000}"/>
    <cellStyle name="見積-桁区切り_ﾊｰﾄﾞｿﾌﾄ費用_ﾊｰﾄ_ｿﾌﾄ取り纏め_20020530ハードソフト_20030107ハードソフト_20030110ハードソフト(MRCF-Lite)_20030114ハードソフト(APDB,MRCF-Lite)" xfId="28735" xr:uid="{00000000-0005-0000-0000-0000B9160000}"/>
    <cellStyle name="見積桁区切り_ﾊｰﾄﾞｿﾌﾄ費用_ﾊｰﾄ_ｿﾌﾄ取り纏め_20020530ハードソフト_20030107ハードソフト_20030110ハードソフト(MRCF-Lite)_20030122ハードソフト" xfId="28736" xr:uid="{00000000-0005-0000-0000-0000BA160000}"/>
    <cellStyle name="見積-桁区切り_ﾊｰﾄﾞｿﾌﾄ費用_ﾊｰﾄ_ｿﾌﾄ取り纏め_20020530ハードソフト_20030107ハードソフト_20030110ハードソフト(MRCF-Lite)_20030122ハードソフト" xfId="28737" xr:uid="{00000000-0005-0000-0000-0000BB160000}"/>
    <cellStyle name="見積桁区切り_ﾊｰﾄﾞｿﾌﾄ費用_ﾊｰﾄ_ｿﾌﾄ取り纏め_20020530ハードソフト_20030107ハードソフト_20030110ハードソフト(MRCF-Lite)_20030123ハードソフト" xfId="28738" xr:uid="{00000000-0005-0000-0000-0000BC160000}"/>
    <cellStyle name="見積-桁区切り_ﾊｰﾄﾞｿﾌﾄ費用_ﾊｰﾄ_ｿﾌﾄ取り纏め_20020530ハードソフト_20030107ハードソフト_20030110ハードソフト(MRCF-Lite)_20030123ハードソフト" xfId="28739" xr:uid="{00000000-0005-0000-0000-0000BD160000}"/>
    <cellStyle name="見積桁区切り_ﾊｰﾄﾞｿﾌﾄ費用_ﾊｰﾄ_ｿﾌﾄ取り纏め_20020530ハードソフト_20030107ハードソフト_20030110ハードソフト(MRCF-Lite)_ハードソフト" xfId="28740" xr:uid="{00000000-0005-0000-0000-0000BE160000}"/>
    <cellStyle name="見積-桁区切り_ﾊｰﾄﾞｿﾌﾄ費用_ﾊｰﾄ_ｿﾌﾄ取り纏め_20020530ハードソフト_20030107ハードソフト_20030110ハードソフト(MRCF-Lite)_ハードソフト" xfId="28741" xr:uid="{00000000-0005-0000-0000-0000BF160000}"/>
    <cellStyle name="見積桁区切り_ﾊｰﾄﾞｿﾌﾄ費用_ﾊｰﾄ_ｿﾌﾄ取り纏め_20020530ハードソフト_20030107ハードソフト_開発機器用" xfId="28742" xr:uid="{00000000-0005-0000-0000-0000C0160000}"/>
    <cellStyle name="見積-桁区切り_ﾊｰﾄﾞｿﾌﾄ費用_ﾊｰﾄ_ｿﾌﾄ取り纏め_20020530ハードソフト_20030107ハードソフト_開発機器用" xfId="28743" xr:uid="{00000000-0005-0000-0000-0000C1160000}"/>
    <cellStyle name="見積桁区切り_ﾊｰﾄﾞｿﾌﾄ費用_ﾊｰﾄ_ｿﾌﾄ取り纏め_20020530ハードソフト_20030107ハードソフト_開発機器用_見積20030114(MRCF)" xfId="28744" xr:uid="{00000000-0005-0000-0000-0000C2160000}"/>
    <cellStyle name="見積-桁区切り_ﾊｰﾄﾞｿﾌﾄ費用_ﾊｰﾄ_ｿﾌﾄ取り纏め_20020530ハードソフト_20030107ハードソフト_開発機器用_見積20030114(MRCF)" xfId="28745" xr:uid="{00000000-0005-0000-0000-0000C3160000}"/>
    <cellStyle name="見積桁区切り_ﾊｰﾄﾞｿﾌﾄ費用_ﾊｰﾄ_ｿﾌﾄ取り纏め_20020530ハードソフト_20030107ハードソフト_開発機器用_見積20030114(MRCF)_見積20030114(ShadowImage)【改】" xfId="28746" xr:uid="{00000000-0005-0000-0000-0000C4160000}"/>
    <cellStyle name="見積-桁区切り_ﾊｰﾄﾞｿﾌﾄ費用_ﾊｰﾄ_ｿﾌﾄ取り纏め_20020530ハードソフト_20030107ハードソフト_開発機器用_見積20030114(MRCF)_見積20030114(ShadowImage)【改】" xfId="28747" xr:uid="{00000000-0005-0000-0000-0000C5160000}"/>
    <cellStyle name="見積桁区切り_ﾊｰﾄﾞｿﾌﾄ費用_ﾊｰﾄ_ｿﾌﾄ取り纏め_20020530ハードソフト_20030107ハードソフト_見積20030114(ShadowImage)【改】" xfId="28748" xr:uid="{00000000-0005-0000-0000-0000C6160000}"/>
    <cellStyle name="見積-桁区切り_ﾊｰﾄﾞｿﾌﾄ費用_ﾊｰﾄ_ｿﾌﾄ取り纏め_20020530ハードソフト_20030107ハードソフト_見積20030114(ShadowImage)【改】" xfId="28749" xr:uid="{00000000-0005-0000-0000-0000C7160000}"/>
    <cellStyle name="見積桁区切り_ﾊｰﾄﾞｿﾌﾄ費用_ﾊｰﾄ_ｿﾌﾄ取り纏め_20020530ハードソフト_20030109ハードソフト_local" xfId="28750" xr:uid="{00000000-0005-0000-0000-0000C8160000}"/>
    <cellStyle name="見積-桁区切り_ﾊｰﾄﾞｿﾌﾄ費用_ﾊｰﾄ_ｿﾌﾄ取り纏め_20020530ハードソフト_20030109ハードソフト_local" xfId="28751" xr:uid="{00000000-0005-0000-0000-0000C9160000}"/>
    <cellStyle name="見積桁区切り_ﾊｰﾄﾞｿﾌﾄ費用_ﾊｰﾄ_ｿﾌﾄ取り纏め_20020530ハードソフト_20030109ハードソフト_local_見積20030114(MRCF)" xfId="28752" xr:uid="{00000000-0005-0000-0000-0000CA160000}"/>
    <cellStyle name="見積-桁区切り_ﾊｰﾄﾞｿﾌﾄ費用_ﾊｰﾄ_ｿﾌﾄ取り纏め_20020530ハードソフト_20030109ハードソフト_local_見積20030114(MRCF)" xfId="28753" xr:uid="{00000000-0005-0000-0000-0000CB160000}"/>
    <cellStyle name="見積桁区切り_ﾊｰﾄﾞｿﾌﾄ費用_ﾊｰﾄ_ｿﾌﾄ取り纏め_20020530ハードソフト_20030109ハードソフト_local_見積20030114(MRCF)_見積20030114(ShadowImage)【改】" xfId="28754" xr:uid="{00000000-0005-0000-0000-0000CC160000}"/>
    <cellStyle name="見積-桁区切り_ﾊｰﾄﾞｿﾌﾄ費用_ﾊｰﾄ_ｿﾌﾄ取り纏め_20020530ハードソフト_20030109ハードソフト_local_見積20030114(MRCF)_見積20030114(ShadowImage)【改】" xfId="28755" xr:uid="{00000000-0005-0000-0000-0000CD160000}"/>
    <cellStyle name="見積桁区切り_ﾊｰﾄﾞｿﾌﾄ費用_ﾊｰﾄ_ｿﾌﾄ取り纏め_20020530ハードソフト_20030110ハードソフト(MRCF-Lite)" xfId="28756" xr:uid="{00000000-0005-0000-0000-0000CE160000}"/>
    <cellStyle name="見積-桁区切り_ﾊｰﾄﾞｿﾌﾄ費用_ﾊｰﾄ_ｿﾌﾄ取り纏め_20020530ハードソフト_20030110ハードソフト(MRCF-Lite)" xfId="28757" xr:uid="{00000000-0005-0000-0000-0000CF160000}"/>
    <cellStyle name="見積桁区切り_ﾊｰﾄﾞｿﾌﾄ費用_ﾊｰﾄ_ｿﾌﾄ取り纏め_20020530ハードソフト_20030110ハードソフト(MRCF-Lite)_見積20030114(ShadowImage)【改】" xfId="28758" xr:uid="{00000000-0005-0000-0000-0000D0160000}"/>
    <cellStyle name="見積-桁区切り_ﾊｰﾄﾞｿﾌﾄ費用_ﾊｰﾄ_ｿﾌﾄ取り纏め_20020530ハードソフト_20030110ハードソフト(MRCF-Lite)_見積20030114(ShadowImage)【改】" xfId="28759" xr:uid="{00000000-0005-0000-0000-0000D1160000}"/>
    <cellStyle name="見積桁区切り_ﾊｰﾄﾞｿﾌﾄ費用_ﾊｰﾄ_ｿﾌﾄ取り纏め_20020530ハードソフト_20030114ハードソフト(APDB,MRCF-Lite)" xfId="28760" xr:uid="{00000000-0005-0000-0000-0000D2160000}"/>
    <cellStyle name="見積-桁区切り_ﾊｰﾄﾞｿﾌﾄ費用_ﾊｰﾄ_ｿﾌﾄ取り纏め_20020530ハードソフト_20030114ハードソフト(APDB,MRCF-Lite)" xfId="28761" xr:uid="{00000000-0005-0000-0000-0000D3160000}"/>
    <cellStyle name="見積桁区切り_ﾊｰﾄﾞｿﾌﾄ費用_ﾊｰﾄ_ｿﾌﾄ取り纏め_20020530ハードソフト_20030122ハードソフト" xfId="28762" xr:uid="{00000000-0005-0000-0000-0000D4160000}"/>
    <cellStyle name="見積-桁区切り_ﾊｰﾄﾞｿﾌﾄ費用_ﾊｰﾄ_ｿﾌﾄ取り纏め_20020530ハードソフト_20030122ハードソフト" xfId="28763" xr:uid="{00000000-0005-0000-0000-0000D5160000}"/>
    <cellStyle name="見積桁区切り_ﾊｰﾄﾞｿﾌﾄ費用_ﾊｰﾄ_ｿﾌﾄ取り纏め_20020530ハードソフト_20030123ハードソフト" xfId="28764" xr:uid="{00000000-0005-0000-0000-0000D6160000}"/>
    <cellStyle name="見積-桁区切り_ﾊｰﾄﾞｿﾌﾄ費用_ﾊｰﾄ_ｿﾌﾄ取り纏め_20020530ハードソフト_20030123ハードソフト" xfId="28765" xr:uid="{00000000-0005-0000-0000-0000D7160000}"/>
    <cellStyle name="見積桁区切り_ﾊｰﾄﾞｿﾌﾄ費用_ﾊｰﾄ_ｿﾌﾄ取り纏め_20020530ハードソフト_JP１ハードソフト" xfId="28766" xr:uid="{00000000-0005-0000-0000-0000D8160000}"/>
    <cellStyle name="見積-桁区切り_ﾊｰﾄﾞｿﾌﾄ費用_ﾊｰﾄ_ｿﾌﾄ取り纏め_20020530ハードソフト_JP１ハードソフト" xfId="28767" xr:uid="{00000000-0005-0000-0000-0000D9160000}"/>
    <cellStyle name="見積桁区切り_ﾊｰﾄﾞｿﾌﾄ費用_ﾊｰﾄ_ｿﾌﾄ取り纏め_20020530ハードソフト_JP１ハードソフト_見積20030114(MRCF)" xfId="28768" xr:uid="{00000000-0005-0000-0000-0000DA160000}"/>
    <cellStyle name="見積-桁区切り_ﾊｰﾄﾞｿﾌﾄ費用_ﾊｰﾄ_ｿﾌﾄ取り纏め_20020530ハードソフト_JP１ハードソフト_見積20030114(MRCF)" xfId="28769" xr:uid="{00000000-0005-0000-0000-0000DB160000}"/>
    <cellStyle name="見積桁区切り_ﾊｰﾄﾞｿﾌﾄ費用_ﾊｰﾄ_ｿﾌﾄ取り纏め_20020530ハードソフト_JP１ハードソフト_見積20030114(MRCF)_見積20030114(ShadowImage)【改】" xfId="28770" xr:uid="{00000000-0005-0000-0000-0000DC160000}"/>
    <cellStyle name="見積-桁区切り_ﾊｰﾄﾞｿﾌﾄ費用_ﾊｰﾄ_ｿﾌﾄ取り纏め_20020530ハードソフト_JP１ハードソフト_見積20030114(MRCF)_見積20030114(ShadowImage)【改】" xfId="28771" xr:uid="{00000000-0005-0000-0000-0000DD160000}"/>
    <cellStyle name="見積桁区切り_ﾊｰﾄﾞｿﾌﾄ費用_ﾊｰﾄ_ｿﾌﾄ取り纏め_20020530ハードソフト_ハードソフト" xfId="28772" xr:uid="{00000000-0005-0000-0000-0000DE160000}"/>
    <cellStyle name="見積-桁区切り_ﾊｰﾄﾞｿﾌﾄ費用_ﾊｰﾄ_ｿﾌﾄ取り纏め_20020530ハードソフト_ハードソフト" xfId="28773" xr:uid="{00000000-0005-0000-0000-0000DF160000}"/>
    <cellStyle name="見積桁区切り_ﾊｰﾄﾞｿﾌﾄ費用_ﾊｰﾄ_ｿﾌﾄ取り纏め_20020530ハードソフト_ハードソフト20020729案2（380×1台）" xfId="28774" xr:uid="{00000000-0005-0000-0000-0000E0160000}"/>
    <cellStyle name="見積-桁区切り_ﾊｰﾄﾞｿﾌﾄ費用_ﾊｰﾄ_ｿﾌﾄ取り纏め_20020530ハードソフト_ハードソフト20020729案2（380×1台）" xfId="28775" xr:uid="{00000000-0005-0000-0000-0000E1160000}"/>
    <cellStyle name="見積桁区切り_ﾊｰﾄﾞｿﾌﾄ費用_ﾊｰﾄ_ｿﾌﾄ取り纏め_20020530ハードソフト_ハードソフト20020729案2（380×1台）_20030109muratal" xfId="28776" xr:uid="{00000000-0005-0000-0000-0000E2160000}"/>
    <cellStyle name="見積-桁区切り_ﾊｰﾄﾞｿﾌﾄ費用_ﾊｰﾄ_ｿﾌﾄ取り纏め_20020530ハードソフト_ハードソフト20020729案2（380×1台）_20030109muratal" xfId="28777" xr:uid="{00000000-0005-0000-0000-0000E3160000}"/>
    <cellStyle name="見積桁区切り_ﾊｰﾄﾞｿﾌﾄ費用_ﾊｰﾄ_ｿﾌﾄ取り纏め_20020530ハードソフト_ハードソフト20020729案2（380×1台）_20030109muratal_見積20030114(MRCF)" xfId="28778" xr:uid="{00000000-0005-0000-0000-0000E4160000}"/>
    <cellStyle name="見積-桁区切り_ﾊｰﾄﾞｿﾌﾄ費用_ﾊｰﾄ_ｿﾌﾄ取り纏め_20020530ハードソフト_ハードソフト20020729案2（380×1台）_20030109muratal_見積20030114(MRCF)" xfId="28779" xr:uid="{00000000-0005-0000-0000-0000E5160000}"/>
    <cellStyle name="見積桁区切り_ﾊｰﾄﾞｿﾌﾄ費用_ﾊｰﾄ_ｿﾌﾄ取り纏め_20020530ハードソフト_ハードソフト20020729案2（380×1台）_20030109muratal_見積20030114(MRCF)_見積20030114(ShadowImage)【改】" xfId="28780" xr:uid="{00000000-0005-0000-0000-0000E6160000}"/>
    <cellStyle name="見積-桁区切り_ﾊｰﾄﾞｿﾌﾄ費用_ﾊｰﾄ_ｿﾌﾄ取り纏め_20020530ハードソフト_ハードソフト20020729案2（380×1台）_20030109muratal_見積20030114(MRCF)_見積20030114(ShadowImage)【改】" xfId="28781" xr:uid="{00000000-0005-0000-0000-0000E7160000}"/>
    <cellStyle name="見積桁区切り_ﾊｰﾄﾞｿﾌﾄ費用_ﾊｰﾄ_ｿﾌﾄ取り纏め_20020530ハードソフト_ハードソフト20020729案2（380×1台）_20030109ハードソフト" xfId="28782" xr:uid="{00000000-0005-0000-0000-0000E8160000}"/>
    <cellStyle name="見積-桁区切り_ﾊｰﾄﾞｿﾌﾄ費用_ﾊｰﾄ_ｿﾌﾄ取り纏め_20020530ハードソフト_ハードソフト20020729案2（380×1台）_20030109ハードソフト" xfId="28783" xr:uid="{00000000-0005-0000-0000-0000E9160000}"/>
    <cellStyle name="見積桁区切り_ﾊｰﾄﾞｿﾌﾄ費用_ﾊｰﾄ_ｿﾌﾄ取り纏め_20020530ハードソフト_ハードソフト20020729案2（380×1台）_20030109ハードソフト_見積20030114(MRCF)" xfId="28784" xr:uid="{00000000-0005-0000-0000-0000EA160000}"/>
    <cellStyle name="見積-桁区切り_ﾊｰﾄﾞｿﾌﾄ費用_ﾊｰﾄ_ｿﾌﾄ取り纏め_20020530ハードソフト_ハードソフト20020729案2（380×1台）_20030109ハードソフト_見積20030114(MRCF)" xfId="28785" xr:uid="{00000000-0005-0000-0000-0000EB160000}"/>
    <cellStyle name="見積桁区切り_ﾊｰﾄﾞｿﾌﾄ費用_ﾊｰﾄ_ｿﾌﾄ取り纏め_20020530ハードソフト_ハードソフト20020729案2（380×1台）_20030109ハードソフト_見積20030114(MRCF)_見積20030114(ShadowImage)【改】" xfId="28786" xr:uid="{00000000-0005-0000-0000-0000EC160000}"/>
    <cellStyle name="見積-桁区切り_ﾊｰﾄﾞｿﾌﾄ費用_ﾊｰﾄ_ｿﾌﾄ取り纏め_20020530ハードソフト_ハードソフト20020729案2（380×1台）_20030109ハードソフト_見積20030114(MRCF)_見積20030114(ShadowImage)【改】" xfId="28787" xr:uid="{00000000-0005-0000-0000-0000ED160000}"/>
    <cellStyle name="見積桁区切り_ﾊｰﾄﾞｿﾌﾄ費用_ﾊｰﾄ_ｿﾌﾄ取り纏め_20020530ハードソフト_ハードソフト20020729案2（380×1台）_20030110ハードソフト(MRCF-Lite)" xfId="28788" xr:uid="{00000000-0005-0000-0000-0000EE160000}"/>
    <cellStyle name="見積-桁区切り_ﾊｰﾄﾞｿﾌﾄ費用_ﾊｰﾄ_ｿﾌﾄ取り纏め_20020530ハードソフト_ハードソフト20020729案2（380×1台）_20030110ハードソフト(MRCF-Lite)" xfId="28789" xr:uid="{00000000-0005-0000-0000-0000EF160000}"/>
    <cellStyle name="見積桁区切り_ﾊｰﾄﾞｿﾌﾄ費用_ﾊｰﾄ_ｿﾌﾄ取り纏め_20020530ハードソフト_ハードソフト20020729案2（380×1台）_20030110ハードソフト(MRCF-Lite)_【修正】ハードソフト" xfId="28790" xr:uid="{00000000-0005-0000-0000-0000F0160000}"/>
    <cellStyle name="見積-桁区切り_ﾊｰﾄﾞｿﾌﾄ費用_ﾊｰﾄ_ｿﾌﾄ取り纏め_20020530ハードソフト_ハードソフト20020729案2（380×1台）_20030110ハードソフト(MRCF-Lite)_【修正】ハードソフト" xfId="28791" xr:uid="{00000000-0005-0000-0000-0000F1160000}"/>
    <cellStyle name="見積桁区切り_ﾊｰﾄﾞｿﾌﾄ費用_ﾊｰﾄ_ｿﾌﾄ取り纏め_20020530ハードソフト_ハードソフト20020729案2（380×1台）_20030110ハードソフト(MRCF-Lite)_【松】20030116ハードソフト(APDB,MRCF-Lite)" xfId="28792" xr:uid="{00000000-0005-0000-0000-0000F2160000}"/>
    <cellStyle name="見積-桁区切り_ﾊｰﾄﾞｿﾌﾄ費用_ﾊｰﾄ_ｿﾌﾄ取り纏め_20020530ハードソフト_ハードソフト20020729案2（380×1台）_20030110ハードソフト(MRCF-Lite)_【松】20030116ハードソフト(APDB,MRCF-Lite)" xfId="28793" xr:uid="{00000000-0005-0000-0000-0000F3160000}"/>
    <cellStyle name="見積桁区切り_ﾊｰﾄﾞｿﾌﾄ費用_ﾊｰﾄ_ｿﾌﾄ取り纏め_20020530ハードソフト_ハードソフト20020729案2（380×1台）_20030110ハードソフト(MRCF-Lite)_【提出】R3サーバ御見積0304251" xfId="28794" xr:uid="{00000000-0005-0000-0000-0000F4160000}"/>
    <cellStyle name="見積-桁区切り_ﾊｰﾄﾞｿﾌﾄ費用_ﾊｰﾄ_ｿﾌﾄ取り纏め_20020530ハードソフト_ハードソフト20020729案2（380×1台）_20030110ハードソフト(MRCF-Lite)_【提出】R3サーバ御見積0304251" xfId="28795" xr:uid="{00000000-0005-0000-0000-0000F5160000}"/>
    <cellStyle name="見積桁区切り_ﾊｰﾄﾞｿﾌﾄ費用_ﾊｰﾄ_ｿﾌﾄ取り纏め_20020530ハードソフト_ハードソフト20020729案2（380×1台）_20030110ハードソフト(MRCF-Lite)_20030114ハードソフト(APDB,MRCF-Lite)" xfId="28796" xr:uid="{00000000-0005-0000-0000-0000F6160000}"/>
    <cellStyle name="見積-桁区切り_ﾊｰﾄﾞｿﾌﾄ費用_ﾊｰﾄ_ｿﾌﾄ取り纏め_20020530ハードソフト_ハードソフト20020729案2（380×1台）_20030110ハードソフト(MRCF-Lite)_20030114ハードソフト(APDB,MRCF-Lite)" xfId="28797" xr:uid="{00000000-0005-0000-0000-0000F7160000}"/>
    <cellStyle name="見積桁区切り_ﾊｰﾄﾞｿﾌﾄ費用_ﾊｰﾄ_ｿﾌﾄ取り纏め_20020530ハードソフト_ハードソフト20020729案2（380×1台）_20030110ハードソフト(MRCF-Lite)_20030122ハードソフト" xfId="28798" xr:uid="{00000000-0005-0000-0000-0000F8160000}"/>
    <cellStyle name="見積-桁区切り_ﾊｰﾄﾞｿﾌﾄ費用_ﾊｰﾄ_ｿﾌﾄ取り纏め_20020530ハードソフト_ハードソフト20020729案2（380×1台）_20030110ハードソフト(MRCF-Lite)_20030122ハードソフト" xfId="28799" xr:uid="{00000000-0005-0000-0000-0000F9160000}"/>
    <cellStyle name="見積桁区切り_ﾊｰﾄﾞｿﾌﾄ費用_ﾊｰﾄ_ｿﾌﾄ取り纏め_20020530ハードソフト_ハードソフト20020729案2（380×1台）_20030110ハードソフト(MRCF-Lite)_20030123ハードソフト" xfId="28800" xr:uid="{00000000-0005-0000-0000-0000FA160000}"/>
    <cellStyle name="見積-桁区切り_ﾊｰﾄﾞｿﾌﾄ費用_ﾊｰﾄ_ｿﾌﾄ取り纏め_20020530ハードソフト_ハードソフト20020729案2（380×1台）_20030110ハードソフト(MRCF-Lite)_20030123ハードソフト" xfId="28801" xr:uid="{00000000-0005-0000-0000-0000FB160000}"/>
    <cellStyle name="見積桁区切り_ﾊｰﾄﾞｿﾌﾄ費用_ﾊｰﾄ_ｿﾌﾄ取り纏め_20020530ハードソフト_ハードソフト20020729案2（380×1台）_20030110ハードソフト(MRCF-Lite)_ハードソフト" xfId="28802" xr:uid="{00000000-0005-0000-0000-0000FC160000}"/>
    <cellStyle name="見積-桁区切り_ﾊｰﾄﾞｿﾌﾄ費用_ﾊｰﾄ_ｿﾌﾄ取り纏め_20020530ハードソフト_ハードソフト20020729案2（380×1台）_20030110ハードソフト(MRCF-Lite)_ハードソフト" xfId="28803" xr:uid="{00000000-0005-0000-0000-0000FD160000}"/>
    <cellStyle name="見積桁区切り_ﾊｰﾄﾞｿﾌﾄ費用_ﾊｰﾄ_ｿﾌﾄ取り纏め_20020530ハードソフト_ハードソフト20020729案2（380×1台）_開発機器用" xfId="28804" xr:uid="{00000000-0005-0000-0000-0000FE160000}"/>
    <cellStyle name="見積-桁区切り_ﾊｰﾄﾞｿﾌﾄ費用_ﾊｰﾄ_ｿﾌﾄ取り纏め_20020530ハードソフト_ハードソフト20020729案2（380×1台）_開発機器用" xfId="28805" xr:uid="{00000000-0005-0000-0000-0000FF160000}"/>
    <cellStyle name="見積桁区切り_ﾊｰﾄﾞｿﾌﾄ費用_ﾊｰﾄ_ｿﾌﾄ取り纏め_20020530ハードソフト_ハードソフト20020729案2（380×1台）_開発機器用_見積20030114(MRCF)" xfId="28806" xr:uid="{00000000-0005-0000-0000-000000170000}"/>
    <cellStyle name="見積-桁区切り_ﾊｰﾄﾞｿﾌﾄ費用_ﾊｰﾄ_ｿﾌﾄ取り纏め_20020530ハードソフト_ハードソフト20020729案2（380×1台）_開発機器用_見積20030114(MRCF)" xfId="28807" xr:uid="{00000000-0005-0000-0000-000001170000}"/>
    <cellStyle name="見積桁区切り_ﾊｰﾄﾞｿﾌﾄ費用_ﾊｰﾄ_ｿﾌﾄ取り纏め_20020530ハードソフト_ハードソフト20020729案2（380×1台）_開発機器用_見積20030114(MRCF)_見積20030114(ShadowImage)【改】" xfId="28808" xr:uid="{00000000-0005-0000-0000-000002170000}"/>
    <cellStyle name="見積-桁区切り_ﾊｰﾄﾞｿﾌﾄ費用_ﾊｰﾄ_ｿﾌﾄ取り纏め_20020530ハードソフト_ハードソフト20020729案2（380×1台）_開発機器用_見積20030114(MRCF)_見積20030114(ShadowImage)【改】" xfId="28809" xr:uid="{00000000-0005-0000-0000-000003170000}"/>
    <cellStyle name="見積桁区切り_ﾊｰﾄﾞｿﾌﾄ費用_ﾊｰﾄ_ｿﾌﾄ取り纏め_20020530ハードソフト_ハードソフト20020729案2（380×1台）_見積20030114(ShadowImage)【改】" xfId="28810" xr:uid="{00000000-0005-0000-0000-000004170000}"/>
    <cellStyle name="見積-桁区切り_ﾊｰﾄﾞｿﾌﾄ費用_ﾊｰﾄ_ｿﾌﾄ取り纏め_20020530ハードソフト_ハードソフト20020729案2（380×1台）_見積20030114(ShadowImage)【改】" xfId="28811" xr:uid="{00000000-0005-0000-0000-000005170000}"/>
    <cellStyle name="見積桁区切り_ﾊｰﾄﾞｿﾌﾄ費用_ﾊｰﾄ_ｿﾌﾄ取り纏め_20020530ハードソフト_ハードソフト20030313" xfId="28812" xr:uid="{00000000-0005-0000-0000-000006170000}"/>
    <cellStyle name="見積-桁区切り_ﾊｰﾄﾞｿﾌﾄ費用_ﾊｰﾄ_ｿﾌﾄ取り纏め_20020530ハードソフト_ハードソフト20030313" xfId="28813" xr:uid="{00000000-0005-0000-0000-000007170000}"/>
    <cellStyle name="見積桁区切り_ﾊｰﾄﾞｿﾌﾄ費用_ﾊｰﾄ_ｿﾌﾄ取り纏め_20020530ハードソフト_見積20030114(MRCF)" xfId="28814" xr:uid="{00000000-0005-0000-0000-000008170000}"/>
    <cellStyle name="見積-桁区切り_ﾊｰﾄﾞｿﾌﾄ費用_ﾊｰﾄ_ｿﾌﾄ取り纏め_20020530ハードソフト_見積20030114(MRCF)" xfId="28815" xr:uid="{00000000-0005-0000-0000-000009170000}"/>
    <cellStyle name="見積桁区切り_ﾊｰﾄﾞｿﾌﾄ費用_ﾊｰﾄ_ｿﾌﾄ取り纏め_20020530ハードソフト_見積20030114(MRCF)_見積20030114(ShadowImage)【改】" xfId="28816" xr:uid="{00000000-0005-0000-0000-00000A170000}"/>
    <cellStyle name="見積-桁区切り_ﾊｰﾄﾞｿﾌﾄ費用_ﾊｰﾄ_ｿﾌﾄ取り纏め_20020530ハードソフト_見積20030114(MRCF)_見積20030114(ShadowImage)【改】" xfId="28817" xr:uid="{00000000-0005-0000-0000-00000B170000}"/>
    <cellStyle name="見積桁区切り_ﾊｰﾄﾞｿﾌﾄ費用_ﾊｰﾄ_ｿﾌﾄ取り纏め_20020530ハードソフト_本番機構成20020807" xfId="28818" xr:uid="{00000000-0005-0000-0000-00000C170000}"/>
    <cellStyle name="見積-桁区切り_ﾊｰﾄﾞｿﾌﾄ費用_ﾊｰﾄ_ｿﾌﾄ取り纏め_20020530ハードソフト_本番機構成20020807" xfId="28819" xr:uid="{00000000-0005-0000-0000-00000D170000}"/>
    <cellStyle name="見積桁区切り_ﾊｰﾄﾞｿﾌﾄ費用_ﾊｰﾄ_ｿﾌﾄ取り纏め_20020530ハードソフト_本番機構成20021129" xfId="28820" xr:uid="{00000000-0005-0000-0000-00000E170000}"/>
    <cellStyle name="見積-桁区切り_ﾊｰﾄﾞｿﾌﾄ費用_ﾊｰﾄ_ｿﾌﾄ取り纏め_20020530ハードソフト_本番機構成20021129" xfId="28821" xr:uid="{00000000-0005-0000-0000-00000F170000}"/>
    <cellStyle name="見積桁区切り_ﾊｰﾄﾞｿﾌﾄ費用_ﾊｰﾄ_ｿﾌﾄ取り纏め_20020530ハードソフト_本番機構成20021129_20030109muratal" xfId="28822" xr:uid="{00000000-0005-0000-0000-000010170000}"/>
    <cellStyle name="見積-桁区切り_ﾊｰﾄﾞｿﾌﾄ費用_ﾊｰﾄ_ｿﾌﾄ取り纏め_20020530ハードソフト_本番機構成20021129_20030109muratal" xfId="28823" xr:uid="{00000000-0005-0000-0000-000011170000}"/>
    <cellStyle name="見積桁区切り_ﾊｰﾄﾞｿﾌﾄ費用_ﾊｰﾄ_ｿﾌﾄ取り纏め_20020530ハードソフト_本番機構成20021129_20030109muratal_見積20030114(MRCF)" xfId="28824" xr:uid="{00000000-0005-0000-0000-000012170000}"/>
    <cellStyle name="見積-桁区切り_ﾊｰﾄﾞｿﾌﾄ費用_ﾊｰﾄ_ｿﾌﾄ取り纏め_20020530ハードソフト_本番機構成20021129_20030109muratal_見積20030114(MRCF)" xfId="28825" xr:uid="{00000000-0005-0000-0000-000013170000}"/>
    <cellStyle name="見積桁区切り_ﾊｰﾄﾞｿﾌﾄ費用_ﾊｰﾄ_ｿﾌﾄ取り纏め_20020530ハードソフト_本番機構成20021129_20030109muratal_見積20030114(MRCF)_見積20030114(ShadowImage)【改】" xfId="28826" xr:uid="{00000000-0005-0000-0000-000014170000}"/>
    <cellStyle name="見積-桁区切り_ﾊｰﾄﾞｿﾌﾄ費用_ﾊｰﾄ_ｿﾌﾄ取り纏め_20020530ハードソフト_本番機構成20021129_20030109muratal_見積20030114(MRCF)_見積20030114(ShadowImage)【改】" xfId="28827" xr:uid="{00000000-0005-0000-0000-000015170000}"/>
    <cellStyle name="見積桁区切り_ﾊｰﾄﾞｿﾌﾄ費用_ﾊｰﾄ_ｿﾌﾄ取り纏め_20020530ハードソフト_本番機構成20021129_20030109ハードソフト" xfId="28828" xr:uid="{00000000-0005-0000-0000-000016170000}"/>
    <cellStyle name="見積-桁区切り_ﾊｰﾄﾞｿﾌﾄ費用_ﾊｰﾄ_ｿﾌﾄ取り纏め_20020530ハードソフト_本番機構成20021129_20030109ハードソフト" xfId="28829" xr:uid="{00000000-0005-0000-0000-000017170000}"/>
    <cellStyle name="見積桁区切り_ﾊｰﾄﾞｿﾌﾄ費用_ﾊｰﾄ_ｿﾌﾄ取り纏め_20020530ハードソフト_本番機構成20021129_20030109ハードソフト_見積20030114(MRCF)" xfId="28830" xr:uid="{00000000-0005-0000-0000-000018170000}"/>
    <cellStyle name="見積-桁区切り_ﾊｰﾄﾞｿﾌﾄ費用_ﾊｰﾄ_ｿﾌﾄ取り纏め_20020530ハードソフト_本番機構成20021129_20030109ハードソフト_見積20030114(MRCF)" xfId="28831" xr:uid="{00000000-0005-0000-0000-000019170000}"/>
    <cellStyle name="見積桁区切り_ﾊｰﾄﾞｿﾌﾄ費用_ﾊｰﾄ_ｿﾌﾄ取り纏め_20020530ハードソフト_本番機構成20021129_20030109ハードソフト_見積20030114(MRCF)_見積20030114(ShadowImage)【改】" xfId="28832" xr:uid="{00000000-0005-0000-0000-00001A170000}"/>
    <cellStyle name="見積-桁区切り_ﾊｰﾄﾞｿﾌﾄ費用_ﾊｰﾄ_ｿﾌﾄ取り纏め_20020530ハードソフト_本番機構成20021129_20030109ハードソフト_見積20030114(MRCF)_見積20030114(ShadowImage)【改】" xfId="28833" xr:uid="{00000000-0005-0000-0000-00001B170000}"/>
    <cellStyle name="見積桁区切り_ﾊｰﾄﾞｿﾌﾄ費用_ﾊｰﾄ_ｿﾌﾄ取り纏め_20020530ハードソフト_本番機構成20021129_20030110ハードソフト(MRCF-Lite)" xfId="28834" xr:uid="{00000000-0005-0000-0000-00001C170000}"/>
    <cellStyle name="見積-桁区切り_ﾊｰﾄﾞｿﾌﾄ費用_ﾊｰﾄ_ｿﾌﾄ取り纏め_20020530ハードソフト_本番機構成20021129_20030110ハードソフト(MRCF-Lite)" xfId="28835" xr:uid="{00000000-0005-0000-0000-00001D170000}"/>
    <cellStyle name="見積桁区切り_ﾊｰﾄﾞｿﾌﾄ費用_ﾊｰﾄ_ｿﾌﾄ取り纏め_20020530ハードソフト_本番機構成20021129_20030110ハードソフト(MRCF-Lite)_【修正】ハードソフト" xfId="28836" xr:uid="{00000000-0005-0000-0000-00001E170000}"/>
    <cellStyle name="見積-桁区切り_ﾊｰﾄﾞｿﾌﾄ費用_ﾊｰﾄ_ｿﾌﾄ取り纏め_20020530ハードソフト_本番機構成20021129_20030110ハードソフト(MRCF-Lite)_【修正】ハードソフト" xfId="28837" xr:uid="{00000000-0005-0000-0000-00001F170000}"/>
    <cellStyle name="見積桁区切り_ﾊｰﾄﾞｿﾌﾄ費用_ﾊｰﾄ_ｿﾌﾄ取り纏め_20020530ハードソフト_本番機構成20021129_20030110ハードソフト(MRCF-Lite)_【松】20030116ハードソフト(APDB,MRCF-Lite)" xfId="28838" xr:uid="{00000000-0005-0000-0000-000020170000}"/>
    <cellStyle name="見積-桁区切り_ﾊｰﾄﾞｿﾌﾄ費用_ﾊｰﾄ_ｿﾌﾄ取り纏め_20020530ハードソフト_本番機構成20021129_20030110ハードソフト(MRCF-Lite)_【松】20030116ハードソフト(APDB,MRCF-Lite)" xfId="28839" xr:uid="{00000000-0005-0000-0000-000021170000}"/>
    <cellStyle name="見積桁区切り_ﾊｰﾄﾞｿﾌﾄ費用_ﾊｰﾄ_ｿﾌﾄ取り纏め_20020530ハードソフト_本番機構成20021129_20030110ハードソフト(MRCF-Lite)_【提出】R3サーバ御見積0304251" xfId="28840" xr:uid="{00000000-0005-0000-0000-000022170000}"/>
    <cellStyle name="見積-桁区切り_ﾊｰﾄﾞｿﾌﾄ費用_ﾊｰﾄ_ｿﾌﾄ取り纏め_20020530ハードソフト_本番機構成20021129_20030110ハードソフト(MRCF-Lite)_【提出】R3サーバ御見積0304251" xfId="28841" xr:uid="{00000000-0005-0000-0000-000023170000}"/>
    <cellStyle name="見積桁区切り_ﾊｰﾄﾞｿﾌﾄ費用_ﾊｰﾄ_ｿﾌﾄ取り纏め_20020530ハードソフト_本番機構成20021129_20030110ハードソフト(MRCF-Lite)_20030114ハードソフト(APDB,MRCF-Lite)" xfId="28842" xr:uid="{00000000-0005-0000-0000-000024170000}"/>
    <cellStyle name="見積-桁区切り_ﾊｰﾄﾞｿﾌﾄ費用_ﾊｰﾄ_ｿﾌﾄ取り纏め_20020530ハードソフト_本番機構成20021129_20030110ハードソフト(MRCF-Lite)_20030114ハードソフト(APDB,MRCF-Lite)" xfId="28843" xr:uid="{00000000-0005-0000-0000-000025170000}"/>
    <cellStyle name="見積桁区切り_ﾊｰﾄﾞｿﾌﾄ費用_ﾊｰﾄ_ｿﾌﾄ取り纏め_20020530ハードソフト_本番機構成20021129_20030110ハードソフト(MRCF-Lite)_20030122ハードソフト" xfId="28844" xr:uid="{00000000-0005-0000-0000-000026170000}"/>
    <cellStyle name="見積-桁区切り_ﾊｰﾄﾞｿﾌﾄ費用_ﾊｰﾄ_ｿﾌﾄ取り纏め_20020530ハードソフト_本番機構成20021129_20030110ハードソフト(MRCF-Lite)_20030122ハードソフト" xfId="28845" xr:uid="{00000000-0005-0000-0000-000027170000}"/>
    <cellStyle name="見積桁区切り_ﾊｰﾄﾞｿﾌﾄ費用_ﾊｰﾄ_ｿﾌﾄ取り纏め_20020530ハードソフト_本番機構成20021129_20030110ハードソフト(MRCF-Lite)_20030123ハードソフト" xfId="28846" xr:uid="{00000000-0005-0000-0000-000028170000}"/>
    <cellStyle name="見積-桁区切り_ﾊｰﾄﾞｿﾌﾄ費用_ﾊｰﾄ_ｿﾌﾄ取り纏め_20020530ハードソフト_本番機構成20021129_20030110ハードソフト(MRCF-Lite)_20030123ハードソフト" xfId="28847" xr:uid="{00000000-0005-0000-0000-000029170000}"/>
    <cellStyle name="見積桁区切り_ﾊｰﾄﾞｿﾌﾄ費用_ﾊｰﾄ_ｿﾌﾄ取り纏め_20020530ハードソフト_本番機構成20021129_20030110ハードソフト(MRCF-Lite)_ハードソフト" xfId="28848" xr:uid="{00000000-0005-0000-0000-00002A170000}"/>
    <cellStyle name="見積-桁区切り_ﾊｰﾄﾞｿﾌﾄ費用_ﾊｰﾄ_ｿﾌﾄ取り纏め_20020530ハードソフト_本番機構成20021129_20030110ハードソフト(MRCF-Lite)_ハードソフト" xfId="28849" xr:uid="{00000000-0005-0000-0000-00002B170000}"/>
    <cellStyle name="見積桁区切り_ﾊｰﾄﾞｿﾌﾄ費用_ﾊｰﾄ_ｿﾌﾄ取り纏め_20020530ハードソフト_本番機構成20021129_開発機器用" xfId="28850" xr:uid="{00000000-0005-0000-0000-00002C170000}"/>
    <cellStyle name="見積-桁区切り_ﾊｰﾄﾞｿﾌﾄ費用_ﾊｰﾄ_ｿﾌﾄ取り纏め_20020530ハードソフト_本番機構成20021129_開発機器用" xfId="28851" xr:uid="{00000000-0005-0000-0000-00002D170000}"/>
    <cellStyle name="見積桁区切り_ﾊｰﾄﾞｿﾌﾄ費用_ﾊｰﾄ_ｿﾌﾄ取り纏め_20020530ハードソフト_本番機構成20021129_開発機器用_見積20030114(MRCF)" xfId="28852" xr:uid="{00000000-0005-0000-0000-00002E170000}"/>
    <cellStyle name="見積-桁区切り_ﾊｰﾄﾞｿﾌﾄ費用_ﾊｰﾄ_ｿﾌﾄ取り纏め_20020530ハードソフト_本番機構成20021129_開発機器用_見積20030114(MRCF)" xfId="28853" xr:uid="{00000000-0005-0000-0000-00002F170000}"/>
    <cellStyle name="見積桁区切り_ﾊｰﾄﾞｿﾌﾄ費用_ﾊｰﾄ_ｿﾌﾄ取り纏め_20020530ハードソフト_本番機構成20021129_開発機器用_見積20030114(MRCF)_見積20030114(ShadowImage)【改】" xfId="28854" xr:uid="{00000000-0005-0000-0000-000030170000}"/>
    <cellStyle name="見積-桁区切り_ﾊｰﾄﾞｿﾌﾄ費用_ﾊｰﾄ_ｿﾌﾄ取り纏め_20020530ハードソフト_本番機構成20021129_開発機器用_見積20030114(MRCF)_見積20030114(ShadowImage)【改】" xfId="28855" xr:uid="{00000000-0005-0000-0000-000031170000}"/>
    <cellStyle name="見積桁区切り_ﾊｰﾄﾞｿﾌﾄ費用_ﾊｰﾄ_ｿﾌﾄ取り纏め_20020530ハードソフト_本番機構成20021129_見積20030114(ShadowImage)【改】" xfId="28856" xr:uid="{00000000-0005-0000-0000-000032170000}"/>
    <cellStyle name="見積-桁区切り_ﾊｰﾄﾞｿﾌﾄ費用_ﾊｰﾄ_ｿﾌﾄ取り纏め_20020530ハードソフト_本番機構成20021129_見積20030114(ShadowImage)【改】" xfId="28857" xr:uid="{00000000-0005-0000-0000-000033170000}"/>
    <cellStyle name="見積桁区切り_ﾊｰﾄﾞｿﾌﾄ費用_ﾊｰﾄ_ｿﾌﾄ取り纏め_20030107ハードソフト" xfId="28858" xr:uid="{00000000-0005-0000-0000-000034170000}"/>
    <cellStyle name="見積-桁区切り_ﾊｰﾄﾞｿﾌﾄ費用_ﾊｰﾄ_ｿﾌﾄ取り纏め_20030107ハードソフト" xfId="28859" xr:uid="{00000000-0005-0000-0000-000035170000}"/>
    <cellStyle name="見積桁区切り_ﾊｰﾄﾞｿﾌﾄ費用_ﾊｰﾄ_ｿﾌﾄ取り纏め_20030107ハードソフト_20030109muratal" xfId="28860" xr:uid="{00000000-0005-0000-0000-000036170000}"/>
    <cellStyle name="見積-桁区切り_ﾊｰﾄﾞｿﾌﾄ費用_ﾊｰﾄ_ｿﾌﾄ取り纏め_20030107ハードソフト_20030109muratal" xfId="28861" xr:uid="{00000000-0005-0000-0000-000037170000}"/>
    <cellStyle name="見積桁区切り_ﾊｰﾄﾞｿﾌﾄ費用_ﾊｰﾄ_ｿﾌﾄ取り纏め_20030107ハードソフト_20030109muratal_見積20030114(MRCF)" xfId="28862" xr:uid="{00000000-0005-0000-0000-000038170000}"/>
    <cellStyle name="見積-桁区切り_ﾊｰﾄﾞｿﾌﾄ費用_ﾊｰﾄ_ｿﾌﾄ取り纏め_20030107ハードソフト_20030109muratal_見積20030114(MRCF)" xfId="28863" xr:uid="{00000000-0005-0000-0000-000039170000}"/>
    <cellStyle name="見積桁区切り_ﾊｰﾄﾞｿﾌﾄ費用_ﾊｰﾄ_ｿﾌﾄ取り纏め_20030107ハードソフト_20030109muratal_見積20030114(MRCF)_見積20030114(ShadowImage)【改】" xfId="28864" xr:uid="{00000000-0005-0000-0000-00003A170000}"/>
    <cellStyle name="見積-桁区切り_ﾊｰﾄﾞｿﾌﾄ費用_ﾊｰﾄ_ｿﾌﾄ取り纏め_20030107ハードソフト_20030109muratal_見積20030114(MRCF)_見積20030114(ShadowImage)【改】" xfId="28865" xr:uid="{00000000-0005-0000-0000-00003B170000}"/>
    <cellStyle name="見積桁区切り_ﾊｰﾄﾞｿﾌﾄ費用_ﾊｰﾄ_ｿﾌﾄ取り纏め_20030107ハードソフト_20030109ハードソフト" xfId="28866" xr:uid="{00000000-0005-0000-0000-00003C170000}"/>
    <cellStyle name="見積-桁区切り_ﾊｰﾄﾞｿﾌﾄ費用_ﾊｰﾄ_ｿﾌﾄ取り纏め_20030107ハードソフト_20030109ハードソフト" xfId="28867" xr:uid="{00000000-0005-0000-0000-00003D170000}"/>
    <cellStyle name="見積桁区切り_ﾊｰﾄﾞｿﾌﾄ費用_ﾊｰﾄ_ｿﾌﾄ取り纏め_20030107ハードソフト_20030109ハードソフト_見積20030114(MRCF)" xfId="28868" xr:uid="{00000000-0005-0000-0000-00003E170000}"/>
    <cellStyle name="見積-桁区切り_ﾊｰﾄﾞｿﾌﾄ費用_ﾊｰﾄ_ｿﾌﾄ取り纏め_20030107ハードソフト_20030109ハードソフト_見積20030114(MRCF)" xfId="28869" xr:uid="{00000000-0005-0000-0000-00003F170000}"/>
    <cellStyle name="見積桁区切り_ﾊｰﾄﾞｿﾌﾄ費用_ﾊｰﾄ_ｿﾌﾄ取り纏め_20030107ハードソフト_20030109ハードソフト_見積20030114(MRCF)_見積20030114(ShadowImage)【改】" xfId="28870" xr:uid="{00000000-0005-0000-0000-000040170000}"/>
    <cellStyle name="見積-桁区切り_ﾊｰﾄﾞｿﾌﾄ費用_ﾊｰﾄ_ｿﾌﾄ取り纏め_20030107ハードソフト_20030109ハードソフト_見積20030114(MRCF)_見積20030114(ShadowImage)【改】" xfId="28871" xr:uid="{00000000-0005-0000-0000-000041170000}"/>
    <cellStyle name="見積桁区切り_ﾊｰﾄﾞｿﾌﾄ費用_ﾊｰﾄ_ｿﾌﾄ取り纏め_20030107ハードソフト_20030110ハードソフト(MRCF-Lite)" xfId="28872" xr:uid="{00000000-0005-0000-0000-000042170000}"/>
    <cellStyle name="見積-桁区切り_ﾊｰﾄﾞｿﾌﾄ費用_ﾊｰﾄ_ｿﾌﾄ取り纏め_20030107ハードソフト_20030110ハードソフト(MRCF-Lite)" xfId="28873" xr:uid="{00000000-0005-0000-0000-000043170000}"/>
    <cellStyle name="見積桁区切り_ﾊｰﾄﾞｿﾌﾄ費用_ﾊｰﾄ_ｿﾌﾄ取り纏め_20030107ハードソフト_20030110ハードソフト(MRCF-Lite)_【修正】ハードソフト" xfId="28874" xr:uid="{00000000-0005-0000-0000-000044170000}"/>
    <cellStyle name="見積-桁区切り_ﾊｰﾄﾞｿﾌﾄ費用_ﾊｰﾄ_ｿﾌﾄ取り纏め_20030107ハードソフト_20030110ハードソフト(MRCF-Lite)_【修正】ハードソフト" xfId="28875" xr:uid="{00000000-0005-0000-0000-000045170000}"/>
    <cellStyle name="見積桁区切り_ﾊｰﾄﾞｿﾌﾄ費用_ﾊｰﾄ_ｿﾌﾄ取り纏め_20030107ハードソフト_20030110ハードソフト(MRCF-Lite)_【松】20030116ハードソフト(APDB,MRCF-Lite)" xfId="28876" xr:uid="{00000000-0005-0000-0000-000046170000}"/>
    <cellStyle name="見積-桁区切り_ﾊｰﾄﾞｿﾌﾄ費用_ﾊｰﾄ_ｿﾌﾄ取り纏め_20030107ハードソフト_20030110ハードソフト(MRCF-Lite)_【松】20030116ハードソフト(APDB,MRCF-Lite)" xfId="28877" xr:uid="{00000000-0005-0000-0000-000047170000}"/>
    <cellStyle name="見積桁区切り_ﾊｰﾄﾞｿﾌﾄ費用_ﾊｰﾄ_ｿﾌﾄ取り纏め_20030107ハードソフト_20030110ハードソフト(MRCF-Lite)_【提出】R3サーバ御見積0304251" xfId="28878" xr:uid="{00000000-0005-0000-0000-000048170000}"/>
    <cellStyle name="見積-桁区切り_ﾊｰﾄﾞｿﾌﾄ費用_ﾊｰﾄ_ｿﾌﾄ取り纏め_20030107ハードソフト_20030110ハードソフト(MRCF-Lite)_【提出】R3サーバ御見積0304251" xfId="28879" xr:uid="{00000000-0005-0000-0000-000049170000}"/>
    <cellStyle name="見積桁区切り_ﾊｰﾄﾞｿﾌﾄ費用_ﾊｰﾄ_ｿﾌﾄ取り纏め_20030107ハードソフト_20030110ハードソフト(MRCF-Lite)_20030114ハードソフト(APDB,MRCF-Lite)" xfId="28880" xr:uid="{00000000-0005-0000-0000-00004A170000}"/>
    <cellStyle name="見積-桁区切り_ﾊｰﾄﾞｿﾌﾄ費用_ﾊｰﾄ_ｿﾌﾄ取り纏め_20030107ハードソフト_20030110ハードソフト(MRCF-Lite)_20030114ハードソフト(APDB,MRCF-Lite)" xfId="28881" xr:uid="{00000000-0005-0000-0000-00004B170000}"/>
    <cellStyle name="見積桁区切り_ﾊｰﾄﾞｿﾌﾄ費用_ﾊｰﾄ_ｿﾌﾄ取り纏め_20030107ハードソフト_20030110ハードソフト(MRCF-Lite)_20030122ハードソフト" xfId="28882" xr:uid="{00000000-0005-0000-0000-00004C170000}"/>
    <cellStyle name="見積-桁区切り_ﾊｰﾄﾞｿﾌﾄ費用_ﾊｰﾄ_ｿﾌﾄ取り纏め_20030107ハードソフト_20030110ハードソフト(MRCF-Lite)_20030122ハードソフト" xfId="28883" xr:uid="{00000000-0005-0000-0000-00004D170000}"/>
    <cellStyle name="見積桁区切り_ﾊｰﾄﾞｿﾌﾄ費用_ﾊｰﾄ_ｿﾌﾄ取り纏め_20030107ハードソフト_20030110ハードソフト(MRCF-Lite)_20030123ハードソフト" xfId="28884" xr:uid="{00000000-0005-0000-0000-00004E170000}"/>
    <cellStyle name="見積-桁区切り_ﾊｰﾄﾞｿﾌﾄ費用_ﾊｰﾄ_ｿﾌﾄ取り纏め_20030107ハードソフト_20030110ハードソフト(MRCF-Lite)_20030123ハードソフト" xfId="28885" xr:uid="{00000000-0005-0000-0000-00004F170000}"/>
    <cellStyle name="見積桁区切り_ﾊｰﾄﾞｿﾌﾄ費用_ﾊｰﾄ_ｿﾌﾄ取り纏め_20030107ハードソフト_20030110ハードソフト(MRCF-Lite)_ハードソフト" xfId="28886" xr:uid="{00000000-0005-0000-0000-000050170000}"/>
    <cellStyle name="見積-桁区切り_ﾊｰﾄﾞｿﾌﾄ費用_ﾊｰﾄ_ｿﾌﾄ取り纏め_20030107ハードソフト_20030110ハードソフト(MRCF-Lite)_ハードソフト" xfId="28887" xr:uid="{00000000-0005-0000-0000-000051170000}"/>
    <cellStyle name="見積桁区切り_ﾊｰﾄﾞｿﾌﾄ費用_ﾊｰﾄ_ｿﾌﾄ取り纏め_20030107ハードソフト_開発機器用" xfId="28888" xr:uid="{00000000-0005-0000-0000-000052170000}"/>
    <cellStyle name="見積-桁区切り_ﾊｰﾄﾞｿﾌﾄ費用_ﾊｰﾄ_ｿﾌﾄ取り纏め_20030107ハードソフト_開発機器用" xfId="28889" xr:uid="{00000000-0005-0000-0000-000053170000}"/>
    <cellStyle name="見積桁区切り_ﾊｰﾄﾞｿﾌﾄ費用_ﾊｰﾄ_ｿﾌﾄ取り纏め_20030107ハードソフト_開発機器用_見積20030114(MRCF)" xfId="28890" xr:uid="{00000000-0005-0000-0000-000054170000}"/>
    <cellStyle name="見積-桁区切り_ﾊｰﾄﾞｿﾌﾄ費用_ﾊｰﾄ_ｿﾌﾄ取り纏め_20030107ハードソフト_開発機器用_見積20030114(MRCF)" xfId="28891" xr:uid="{00000000-0005-0000-0000-000055170000}"/>
    <cellStyle name="見積桁区切り_ﾊｰﾄﾞｿﾌﾄ費用_ﾊｰﾄ_ｿﾌﾄ取り纏め_20030107ハードソフト_開発機器用_見積20030114(MRCF)_見積20030114(ShadowImage)【改】" xfId="28892" xr:uid="{00000000-0005-0000-0000-000056170000}"/>
    <cellStyle name="見積-桁区切り_ﾊｰﾄﾞｿﾌﾄ費用_ﾊｰﾄ_ｿﾌﾄ取り纏め_20030107ハードソフト_開発機器用_見積20030114(MRCF)_見積20030114(ShadowImage)【改】" xfId="28893" xr:uid="{00000000-0005-0000-0000-000057170000}"/>
    <cellStyle name="見積桁区切り_ﾊｰﾄﾞｿﾌﾄ費用_ﾊｰﾄ_ｿﾌﾄ取り纏め_20030107ハードソフト_見積20030114(ShadowImage)【改】" xfId="28894" xr:uid="{00000000-0005-0000-0000-000058170000}"/>
    <cellStyle name="見積-桁区切り_ﾊｰﾄﾞｿﾌﾄ費用_ﾊｰﾄ_ｿﾌﾄ取り纏め_20030107ハードソフト_見積20030114(ShadowImage)【改】" xfId="28895" xr:uid="{00000000-0005-0000-0000-000059170000}"/>
    <cellStyle name="見積桁区切り_ﾊｰﾄﾞｿﾌﾄ費用_ﾊｰﾄ_ｿﾌﾄ取り纏め_20030109ハードソフト_local" xfId="28896" xr:uid="{00000000-0005-0000-0000-00005A170000}"/>
    <cellStyle name="見積-桁区切り_ﾊｰﾄﾞｿﾌﾄ費用_ﾊｰﾄ_ｿﾌﾄ取り纏め_20030109ハードソフト_local" xfId="28897" xr:uid="{00000000-0005-0000-0000-00005B170000}"/>
    <cellStyle name="見積桁区切り_ﾊｰﾄﾞｿﾌﾄ費用_ﾊｰﾄ_ｿﾌﾄ取り纏め_20030109ハードソフト_local_見積20030114(MRCF)" xfId="28898" xr:uid="{00000000-0005-0000-0000-00005C170000}"/>
    <cellStyle name="見積-桁区切り_ﾊｰﾄﾞｿﾌﾄ費用_ﾊｰﾄ_ｿﾌﾄ取り纏め_20030109ハードソフト_local_見積20030114(MRCF)" xfId="28899" xr:uid="{00000000-0005-0000-0000-00005D170000}"/>
    <cellStyle name="見積桁区切り_ﾊｰﾄﾞｿﾌﾄ費用_ﾊｰﾄ_ｿﾌﾄ取り纏め_20030109ハードソフト_local_見積20030114(MRCF)_見積20030114(ShadowImage)【改】" xfId="28900" xr:uid="{00000000-0005-0000-0000-00005E170000}"/>
    <cellStyle name="見積-桁区切り_ﾊｰﾄﾞｿﾌﾄ費用_ﾊｰﾄ_ｿﾌﾄ取り纏め_20030109ハードソフト_local_見積20030114(MRCF)_見積20030114(ShadowImage)【改】" xfId="28901" xr:uid="{00000000-0005-0000-0000-00005F170000}"/>
    <cellStyle name="見積桁区切り_ﾊｰﾄﾞｿﾌﾄ費用_ﾊｰﾄ_ｿﾌﾄ取り纏め_20030110ハードソフト(MRCF-Lite)" xfId="28902" xr:uid="{00000000-0005-0000-0000-000060170000}"/>
    <cellStyle name="見積-桁区切り_ﾊｰﾄﾞｿﾌﾄ費用_ﾊｰﾄ_ｿﾌﾄ取り纏め_20030110ハードソフト(MRCF-Lite)" xfId="28903" xr:uid="{00000000-0005-0000-0000-000061170000}"/>
    <cellStyle name="見積桁区切り_ﾊｰﾄﾞｿﾌﾄ費用_ﾊｰﾄ_ｿﾌﾄ取り纏め_20030110ハードソフト(MRCF-Lite)_見積20030114(ShadowImage)【改】" xfId="28904" xr:uid="{00000000-0005-0000-0000-000062170000}"/>
    <cellStyle name="見積-桁区切り_ﾊｰﾄﾞｿﾌﾄ費用_ﾊｰﾄ_ｿﾌﾄ取り纏め_20030110ハードソフト(MRCF-Lite)_見積20030114(ShadowImage)【改】" xfId="28905" xr:uid="{00000000-0005-0000-0000-000063170000}"/>
    <cellStyle name="見積桁区切り_ﾊｰﾄﾞｿﾌﾄ費用_ﾊｰﾄ_ｿﾌﾄ取り纏め_20030114ハードソフト(APDB,MRCF-Lite)" xfId="28906" xr:uid="{00000000-0005-0000-0000-000064170000}"/>
    <cellStyle name="見積-桁区切り_ﾊｰﾄﾞｿﾌﾄ費用_ﾊｰﾄ_ｿﾌﾄ取り纏め_20030114ハードソフト(APDB,MRCF-Lite)" xfId="28907" xr:uid="{00000000-0005-0000-0000-000065170000}"/>
    <cellStyle name="見積桁区切り_ﾊｰﾄﾞｿﾌﾄ費用_ﾊｰﾄ_ｿﾌﾄ取り纏め_20030122ハードソフト" xfId="28908" xr:uid="{00000000-0005-0000-0000-000066170000}"/>
    <cellStyle name="見積-桁区切り_ﾊｰﾄﾞｿﾌﾄ費用_ﾊｰﾄ_ｿﾌﾄ取り纏め_20030122ハードソフト" xfId="28909" xr:uid="{00000000-0005-0000-0000-000067170000}"/>
    <cellStyle name="見積桁区切り_ﾊｰﾄﾞｿﾌﾄ費用_ﾊｰﾄ_ｿﾌﾄ取り纏め_20030123ハードソフト" xfId="28910" xr:uid="{00000000-0005-0000-0000-000068170000}"/>
    <cellStyle name="見積-桁区切り_ﾊｰﾄﾞｿﾌﾄ費用_ﾊｰﾄ_ｿﾌﾄ取り纏め_20030123ハードソフト" xfId="28911" xr:uid="{00000000-0005-0000-0000-000069170000}"/>
    <cellStyle name="見積桁区切り_ﾊｰﾄﾞｿﾌﾄ費用_ﾊｰﾄ_ｿﾌﾄ取り纏め_JP１ハードソフト" xfId="28912" xr:uid="{00000000-0005-0000-0000-00006A170000}"/>
    <cellStyle name="見積-桁区切り_ﾊｰﾄﾞｿﾌﾄ費用_ﾊｰﾄ_ｿﾌﾄ取り纏め_JP１ハードソフト" xfId="28913" xr:uid="{00000000-0005-0000-0000-00006B170000}"/>
    <cellStyle name="見積桁区切り_ﾊｰﾄﾞｿﾌﾄ費用_ﾊｰﾄ_ｿﾌﾄ取り纏め_JP１ハードソフト_見積20030114(MRCF)" xfId="28914" xr:uid="{00000000-0005-0000-0000-00006C170000}"/>
    <cellStyle name="見積-桁区切り_ﾊｰﾄﾞｿﾌﾄ費用_ﾊｰﾄ_ｿﾌﾄ取り纏め_JP１ハードソフト_見積20030114(MRCF)" xfId="28915" xr:uid="{00000000-0005-0000-0000-00006D170000}"/>
    <cellStyle name="見積桁区切り_ﾊｰﾄﾞｿﾌﾄ費用_ﾊｰﾄ_ｿﾌﾄ取り纏め_JP１ハードソフト_見積20030114(MRCF)_見積20030114(ShadowImage)【改】" xfId="28916" xr:uid="{00000000-0005-0000-0000-00006E170000}"/>
    <cellStyle name="見積-桁区切り_ﾊｰﾄﾞｿﾌﾄ費用_ﾊｰﾄ_ｿﾌﾄ取り纏め_JP１ハードソフト_見積20030114(MRCF)_見積20030114(ShadowImage)【改】" xfId="28917" xr:uid="{00000000-0005-0000-0000-00006F170000}"/>
    <cellStyle name="見積桁区切り_ﾊｰﾄﾞｿﾌﾄ費用_ﾊｰﾄ_ｿﾌﾄ取り纏め_ハードソフト" xfId="28918" xr:uid="{00000000-0005-0000-0000-000070170000}"/>
    <cellStyle name="見積-桁区切り_ﾊｰﾄﾞｿﾌﾄ費用_ﾊｰﾄ_ｿﾌﾄ取り纏め_ハードソフト" xfId="28919" xr:uid="{00000000-0005-0000-0000-000071170000}"/>
    <cellStyle name="見積桁区切り_ﾊｰﾄﾞｿﾌﾄ費用_ﾊｰﾄ_ｿﾌﾄ取り纏め_ハードソフト20020619" xfId="28920" xr:uid="{00000000-0005-0000-0000-000072170000}"/>
    <cellStyle name="見積-桁区切り_ﾊｰﾄﾞｿﾌﾄ費用_ﾊｰﾄ_ｿﾌﾄ取り纏め_ハードソフト20020619" xfId="28921" xr:uid="{00000000-0005-0000-0000-000073170000}"/>
    <cellStyle name="見積桁区切り_ﾊｰﾄﾞｿﾌﾄ費用_ﾊｰﾄ_ｿﾌﾄ取り纏め_ハードソフト20020619_【20021205修正、顧客未提出】顧客提出ハード021130" xfId="28922" xr:uid="{00000000-0005-0000-0000-000074170000}"/>
    <cellStyle name="見積-桁区切り_ﾊｰﾄﾞｿﾌﾄ費用_ﾊｰﾄ_ｿﾌﾄ取り纏め_ハードソフト20020619_【20021205修正、顧客未提出】顧客提出ハード021130" xfId="28923" xr:uid="{00000000-0005-0000-0000-000075170000}"/>
    <cellStyle name="見積桁区切り_ﾊｰﾄﾞｿﾌﾄ費用_ﾊｰﾄ_ｿﾌﾄ取り纏め_ハードソフト20020619_【修正】ハードソフト" xfId="28924" xr:uid="{00000000-0005-0000-0000-000076170000}"/>
    <cellStyle name="見積-桁区切り_ﾊｰﾄﾞｿﾌﾄ費用_ﾊｰﾄ_ｿﾌﾄ取り纏め_ハードソフト20020619_【修正】ハードソフト" xfId="28925" xr:uid="{00000000-0005-0000-0000-000077170000}"/>
    <cellStyle name="見積桁区切り_ﾊｰﾄﾞｿﾌﾄ費用_ﾊｰﾄ_ｿﾌﾄ取り纏め_ハードソフト20020619_【松】20030116ハードソフト(APDB,MRCF-Lite)" xfId="28926" xr:uid="{00000000-0005-0000-0000-000078170000}"/>
    <cellStyle name="見積-桁区切り_ﾊｰﾄﾞｿﾌﾄ費用_ﾊｰﾄ_ｿﾌﾄ取り纏め_ハードソフト20020619_【松】20030116ハードソフト(APDB,MRCF-Lite)" xfId="28927" xr:uid="{00000000-0005-0000-0000-000079170000}"/>
    <cellStyle name="見積桁区切り_ﾊｰﾄﾞｿﾌﾄ費用_ﾊｰﾄ_ｿﾌﾄ取り纏め_ハードソフト20020619_【提出】R3サーバ御見積0304251" xfId="28928" xr:uid="{00000000-0005-0000-0000-00007A170000}"/>
    <cellStyle name="見積-桁区切り_ﾊｰﾄﾞｿﾌﾄ費用_ﾊｰﾄ_ｿﾌﾄ取り纏め_ハードソフト20020619_【提出】R3サーバ御見積0304251" xfId="28929" xr:uid="{00000000-0005-0000-0000-00007B170000}"/>
    <cellStyle name="見積桁区切り_ﾊｰﾄﾞｿﾌﾄ費用_ﾊｰﾄ_ｿﾌﾄ取り纏め_ハードソフト20020619_20030107ハードソフト" xfId="28930" xr:uid="{00000000-0005-0000-0000-00007C170000}"/>
    <cellStyle name="見積-桁区切り_ﾊｰﾄﾞｿﾌﾄ費用_ﾊｰﾄ_ｿﾌﾄ取り纏め_ハードソフト20020619_20030107ハードソフト" xfId="28931" xr:uid="{00000000-0005-0000-0000-00007D170000}"/>
    <cellStyle name="見積桁区切り_ﾊｰﾄﾞｿﾌﾄ費用_ﾊｰﾄ_ｿﾌﾄ取り纏め_ハードソフト20020619_20030107ハードソフト_20030109muratal" xfId="28932" xr:uid="{00000000-0005-0000-0000-00007E170000}"/>
    <cellStyle name="見積-桁区切り_ﾊｰﾄﾞｿﾌﾄ費用_ﾊｰﾄ_ｿﾌﾄ取り纏め_ハードソフト20020619_20030107ハードソフト_20030109muratal" xfId="28933" xr:uid="{00000000-0005-0000-0000-00007F170000}"/>
    <cellStyle name="見積桁区切り_ﾊｰﾄﾞｿﾌﾄ費用_ﾊｰﾄ_ｿﾌﾄ取り纏め_ハードソフト20020619_20030107ハードソフト_20030109muratal_見積20030114(MRCF)" xfId="28934" xr:uid="{00000000-0005-0000-0000-000080170000}"/>
    <cellStyle name="見積-桁区切り_ﾊｰﾄﾞｿﾌﾄ費用_ﾊｰﾄ_ｿﾌﾄ取り纏め_ハードソフト20020619_20030107ハードソフト_20030109muratal_見積20030114(MRCF)" xfId="28935" xr:uid="{00000000-0005-0000-0000-000081170000}"/>
    <cellStyle name="見積桁区切り_ﾊｰﾄﾞｿﾌﾄ費用_ﾊｰﾄ_ｿﾌﾄ取り纏め_ハードソフト20020619_20030107ハードソフト_20030109muratal_見積20030114(MRCF)_見積20030114(ShadowImage)【改】" xfId="28936" xr:uid="{00000000-0005-0000-0000-000082170000}"/>
    <cellStyle name="見積-桁区切り_ﾊｰﾄﾞｿﾌﾄ費用_ﾊｰﾄ_ｿﾌﾄ取り纏め_ハードソフト20020619_20030107ハードソフト_20030109muratal_見積20030114(MRCF)_見積20030114(ShadowImage)【改】" xfId="28937" xr:uid="{00000000-0005-0000-0000-000083170000}"/>
    <cellStyle name="見積桁区切り_ﾊｰﾄﾞｿﾌﾄ費用_ﾊｰﾄ_ｿﾌﾄ取り纏め_ハードソフト20020619_20030107ハードソフト_20030109ハードソフト" xfId="28938" xr:uid="{00000000-0005-0000-0000-000084170000}"/>
    <cellStyle name="見積-桁区切り_ﾊｰﾄﾞｿﾌﾄ費用_ﾊｰﾄ_ｿﾌﾄ取り纏め_ハードソフト20020619_20030107ハードソフト_20030109ハードソフト" xfId="28939" xr:uid="{00000000-0005-0000-0000-000085170000}"/>
    <cellStyle name="見積桁区切り_ﾊｰﾄﾞｿﾌﾄ費用_ﾊｰﾄ_ｿﾌﾄ取り纏め_ハードソフト20020619_20030107ハードソフト_20030109ハードソフト_見積20030114(MRCF)" xfId="28940" xr:uid="{00000000-0005-0000-0000-000086170000}"/>
    <cellStyle name="見積-桁区切り_ﾊｰﾄﾞｿﾌﾄ費用_ﾊｰﾄ_ｿﾌﾄ取り纏め_ハードソフト20020619_20030107ハードソフト_20030109ハードソフト_見積20030114(MRCF)" xfId="28941" xr:uid="{00000000-0005-0000-0000-000087170000}"/>
    <cellStyle name="見積桁区切り_ﾊｰﾄﾞｿﾌﾄ費用_ﾊｰﾄ_ｿﾌﾄ取り纏め_ハードソフト20020619_20030107ハードソフト_20030109ハードソフト_見積20030114(MRCF)_見積20030114(ShadowImage)【改】" xfId="28942" xr:uid="{00000000-0005-0000-0000-000088170000}"/>
    <cellStyle name="見積-桁区切り_ﾊｰﾄﾞｿﾌﾄ費用_ﾊｰﾄ_ｿﾌﾄ取り纏め_ハードソフト20020619_20030107ハードソフト_20030109ハードソフト_見積20030114(MRCF)_見積20030114(ShadowImage)【改】" xfId="28943" xr:uid="{00000000-0005-0000-0000-000089170000}"/>
    <cellStyle name="見積桁区切り_ﾊｰﾄﾞｿﾌﾄ費用_ﾊｰﾄ_ｿﾌﾄ取り纏め_ハードソフト20020619_20030107ハードソフト_20030110ハードソフト(MRCF-Lite)" xfId="28944" xr:uid="{00000000-0005-0000-0000-00008A170000}"/>
    <cellStyle name="見積-桁区切り_ﾊｰﾄﾞｿﾌﾄ費用_ﾊｰﾄ_ｿﾌﾄ取り纏め_ハードソフト20020619_20030107ハードソフト_20030110ハードソフト(MRCF-Lite)" xfId="28945" xr:uid="{00000000-0005-0000-0000-00008B170000}"/>
    <cellStyle name="見積桁区切り_ﾊｰﾄﾞｿﾌﾄ費用_ﾊｰﾄ_ｿﾌﾄ取り纏め_ハードソフト20020619_20030107ハードソフト_20030110ハードソフト(MRCF-Lite)_【修正】ハードソフト" xfId="28946" xr:uid="{00000000-0005-0000-0000-00008C170000}"/>
    <cellStyle name="見積-桁区切り_ﾊｰﾄﾞｿﾌﾄ費用_ﾊｰﾄ_ｿﾌﾄ取り纏め_ハードソフト20020619_20030107ハードソフト_20030110ハードソフト(MRCF-Lite)_【修正】ハードソフト" xfId="28947" xr:uid="{00000000-0005-0000-0000-00008D170000}"/>
    <cellStyle name="見積桁区切り_ﾊｰﾄﾞｿﾌﾄ費用_ﾊｰﾄ_ｿﾌﾄ取り纏め_ハードソフト20020619_20030107ハードソフト_20030110ハードソフト(MRCF-Lite)_【松】20030116ハードソフト(APDB,MRCF-Lite)" xfId="28948" xr:uid="{00000000-0005-0000-0000-00008E170000}"/>
    <cellStyle name="見積-桁区切り_ﾊｰﾄﾞｿﾌﾄ費用_ﾊｰﾄ_ｿﾌﾄ取り纏め_ハードソフト20020619_20030107ハードソフト_20030110ハードソフト(MRCF-Lite)_【松】20030116ハードソフト(APDB,MRCF-Lite)" xfId="28949" xr:uid="{00000000-0005-0000-0000-00008F170000}"/>
    <cellStyle name="見積桁区切り_ﾊｰﾄﾞｿﾌﾄ費用_ﾊｰﾄ_ｿﾌﾄ取り纏め_ハードソフト20020619_20030107ハードソフト_20030110ハードソフト(MRCF-Lite)_【提出】R3サーバ御見積0304251" xfId="28950" xr:uid="{00000000-0005-0000-0000-000090170000}"/>
    <cellStyle name="見積-桁区切り_ﾊｰﾄﾞｿﾌﾄ費用_ﾊｰﾄ_ｿﾌﾄ取り纏め_ハードソフト20020619_20030107ハードソフト_20030110ハードソフト(MRCF-Lite)_【提出】R3サーバ御見積0304251" xfId="28951" xr:uid="{00000000-0005-0000-0000-000091170000}"/>
    <cellStyle name="見積桁区切り_ﾊｰﾄﾞｿﾌﾄ費用_ﾊｰﾄ_ｿﾌﾄ取り纏め_ハードソフト20020619_20030107ハードソフト_20030110ハードソフト(MRCF-Lite)_20030114ハードソフト(APDB,MRCF-Lite)" xfId="28952" xr:uid="{00000000-0005-0000-0000-000092170000}"/>
    <cellStyle name="見積-桁区切り_ﾊｰﾄﾞｿﾌﾄ費用_ﾊｰﾄ_ｿﾌﾄ取り纏め_ハードソフト20020619_20030107ハードソフト_20030110ハードソフト(MRCF-Lite)_20030114ハードソフト(APDB,MRCF-Lite)" xfId="28953" xr:uid="{00000000-0005-0000-0000-000093170000}"/>
    <cellStyle name="見積桁区切り_ﾊｰﾄﾞｿﾌﾄ費用_ﾊｰﾄ_ｿﾌﾄ取り纏め_ハードソフト20020619_20030107ハードソフト_20030110ハードソフト(MRCF-Lite)_20030122ハードソフト" xfId="28954" xr:uid="{00000000-0005-0000-0000-000094170000}"/>
    <cellStyle name="見積-桁区切り_ﾊｰﾄﾞｿﾌﾄ費用_ﾊｰﾄ_ｿﾌﾄ取り纏め_ハードソフト20020619_20030107ハードソフト_20030110ハードソフト(MRCF-Lite)_20030122ハードソフト" xfId="28955" xr:uid="{00000000-0005-0000-0000-000095170000}"/>
    <cellStyle name="見積桁区切り_ﾊｰﾄﾞｿﾌﾄ費用_ﾊｰﾄ_ｿﾌﾄ取り纏め_ハードソフト20020619_20030107ハードソフト_20030110ハードソフト(MRCF-Lite)_20030123ハードソフト" xfId="28956" xr:uid="{00000000-0005-0000-0000-000096170000}"/>
    <cellStyle name="見積-桁区切り_ﾊｰﾄﾞｿﾌﾄ費用_ﾊｰﾄ_ｿﾌﾄ取り纏め_ハードソフト20020619_20030107ハードソフト_20030110ハードソフト(MRCF-Lite)_20030123ハードソフト" xfId="28957" xr:uid="{00000000-0005-0000-0000-000097170000}"/>
    <cellStyle name="見積桁区切り_ﾊｰﾄﾞｿﾌﾄ費用_ﾊｰﾄ_ｿﾌﾄ取り纏め_ハードソフト20020619_20030107ハードソフト_20030110ハードソフト(MRCF-Lite)_ハードソフト" xfId="28958" xr:uid="{00000000-0005-0000-0000-000098170000}"/>
    <cellStyle name="見積-桁区切り_ﾊｰﾄﾞｿﾌﾄ費用_ﾊｰﾄ_ｿﾌﾄ取り纏め_ハードソフト20020619_20030107ハードソフト_20030110ハードソフト(MRCF-Lite)_ハードソフト" xfId="28959" xr:uid="{00000000-0005-0000-0000-000099170000}"/>
    <cellStyle name="見積桁区切り_ﾊｰﾄﾞｿﾌﾄ費用_ﾊｰﾄ_ｿﾌﾄ取り纏め_ハードソフト20020619_20030107ハードソフト_開発機器用" xfId="28960" xr:uid="{00000000-0005-0000-0000-00009A170000}"/>
    <cellStyle name="見積-桁区切り_ﾊｰﾄﾞｿﾌﾄ費用_ﾊｰﾄ_ｿﾌﾄ取り纏め_ハードソフト20020619_20030107ハードソフト_開発機器用" xfId="28961" xr:uid="{00000000-0005-0000-0000-00009B170000}"/>
    <cellStyle name="見積桁区切り_ﾊｰﾄﾞｿﾌﾄ費用_ﾊｰﾄ_ｿﾌﾄ取り纏め_ハードソフト20020619_20030107ハードソフト_開発機器用_見積20030114(MRCF)" xfId="28962" xr:uid="{00000000-0005-0000-0000-00009C170000}"/>
    <cellStyle name="見積-桁区切り_ﾊｰﾄﾞｿﾌﾄ費用_ﾊｰﾄ_ｿﾌﾄ取り纏め_ハードソフト20020619_20030107ハードソフト_開発機器用_見積20030114(MRCF)" xfId="28963" xr:uid="{00000000-0005-0000-0000-00009D170000}"/>
    <cellStyle name="見積桁区切り_ﾊｰﾄﾞｿﾌﾄ費用_ﾊｰﾄ_ｿﾌﾄ取り纏め_ハードソフト20020619_20030107ハードソフト_開発機器用_見積20030114(MRCF)_見積20030114(ShadowImage)【改】" xfId="28964" xr:uid="{00000000-0005-0000-0000-00009E170000}"/>
    <cellStyle name="見積-桁区切り_ﾊｰﾄﾞｿﾌﾄ費用_ﾊｰﾄ_ｿﾌﾄ取り纏め_ハードソフト20020619_20030107ハードソフト_開発機器用_見積20030114(MRCF)_見積20030114(ShadowImage)【改】" xfId="28965" xr:uid="{00000000-0005-0000-0000-00009F170000}"/>
    <cellStyle name="見積桁区切り_ﾊｰﾄﾞｿﾌﾄ費用_ﾊｰﾄ_ｿﾌﾄ取り纏め_ハードソフト20020619_20030107ハードソフト_見積20030114(ShadowImage)【改】" xfId="28966" xr:uid="{00000000-0005-0000-0000-0000A0170000}"/>
    <cellStyle name="見積-桁区切り_ﾊｰﾄﾞｿﾌﾄ費用_ﾊｰﾄ_ｿﾌﾄ取り纏め_ハードソフト20020619_20030107ハードソフト_見積20030114(ShadowImage)【改】" xfId="28967" xr:uid="{00000000-0005-0000-0000-0000A1170000}"/>
    <cellStyle name="見積桁区切り_ﾊｰﾄﾞｿﾌﾄ費用_ﾊｰﾄ_ｿﾌﾄ取り纏め_ハードソフト20020619_20030109ハードソフト_local" xfId="28968" xr:uid="{00000000-0005-0000-0000-0000A2170000}"/>
    <cellStyle name="見積-桁区切り_ﾊｰﾄﾞｿﾌﾄ費用_ﾊｰﾄ_ｿﾌﾄ取り纏め_ハードソフト20020619_20030109ハードソフト_local" xfId="28969" xr:uid="{00000000-0005-0000-0000-0000A3170000}"/>
    <cellStyle name="見積桁区切り_ﾊｰﾄﾞｿﾌﾄ費用_ﾊｰﾄ_ｿﾌﾄ取り纏め_ハードソフト20020619_20030109ハードソフト_local_見積20030114(MRCF)" xfId="28970" xr:uid="{00000000-0005-0000-0000-0000A4170000}"/>
    <cellStyle name="見積-桁区切り_ﾊｰﾄﾞｿﾌﾄ費用_ﾊｰﾄ_ｿﾌﾄ取り纏め_ハードソフト20020619_20030109ハードソフト_local_見積20030114(MRCF)" xfId="28971" xr:uid="{00000000-0005-0000-0000-0000A5170000}"/>
    <cellStyle name="見積桁区切り_ﾊｰﾄﾞｿﾌﾄ費用_ﾊｰﾄ_ｿﾌﾄ取り纏め_ハードソフト20020619_20030109ハードソフト_local_見積20030114(MRCF)_見積20030114(ShadowImage)【改】" xfId="28972" xr:uid="{00000000-0005-0000-0000-0000A6170000}"/>
    <cellStyle name="見積-桁区切り_ﾊｰﾄﾞｿﾌﾄ費用_ﾊｰﾄ_ｿﾌﾄ取り纏め_ハードソフト20020619_20030109ハードソフト_local_見積20030114(MRCF)_見積20030114(ShadowImage)【改】" xfId="28973" xr:uid="{00000000-0005-0000-0000-0000A7170000}"/>
    <cellStyle name="見積桁区切り_ﾊｰﾄﾞｿﾌﾄ費用_ﾊｰﾄ_ｿﾌﾄ取り纏め_ハードソフト20020619_20030110ハードソフト(MRCF-Lite)" xfId="28974" xr:uid="{00000000-0005-0000-0000-0000A8170000}"/>
    <cellStyle name="見積-桁区切り_ﾊｰﾄﾞｿﾌﾄ費用_ﾊｰﾄ_ｿﾌﾄ取り纏め_ハードソフト20020619_20030110ハードソフト(MRCF-Lite)" xfId="28975" xr:uid="{00000000-0005-0000-0000-0000A9170000}"/>
    <cellStyle name="見積桁区切り_ﾊｰﾄﾞｿﾌﾄ費用_ﾊｰﾄ_ｿﾌﾄ取り纏め_ハードソフト20020619_20030110ハードソフト(MRCF-Lite)_見積20030114(ShadowImage)【改】" xfId="28976" xr:uid="{00000000-0005-0000-0000-0000AA170000}"/>
    <cellStyle name="見積-桁区切り_ﾊｰﾄﾞｿﾌﾄ費用_ﾊｰﾄ_ｿﾌﾄ取り纏め_ハードソフト20020619_20030110ハードソフト(MRCF-Lite)_見積20030114(ShadowImage)【改】" xfId="28977" xr:uid="{00000000-0005-0000-0000-0000AB170000}"/>
    <cellStyle name="見積桁区切り_ﾊｰﾄﾞｿﾌﾄ費用_ﾊｰﾄ_ｿﾌﾄ取り纏め_ハードソフト20020619_20030114ハードソフト(APDB,MRCF-Lite)" xfId="28978" xr:uid="{00000000-0005-0000-0000-0000AC170000}"/>
    <cellStyle name="見積-桁区切り_ﾊｰﾄﾞｿﾌﾄ費用_ﾊｰﾄ_ｿﾌﾄ取り纏め_ハードソフト20020619_20030114ハードソフト(APDB,MRCF-Lite)" xfId="28979" xr:uid="{00000000-0005-0000-0000-0000AD170000}"/>
    <cellStyle name="見積桁区切り_ﾊｰﾄﾞｿﾌﾄ費用_ﾊｰﾄ_ｿﾌﾄ取り纏め_ハードソフト20020619_20030122ハードソフト" xfId="28980" xr:uid="{00000000-0005-0000-0000-0000AE170000}"/>
    <cellStyle name="見積-桁区切り_ﾊｰﾄﾞｿﾌﾄ費用_ﾊｰﾄ_ｿﾌﾄ取り纏め_ハードソフト20020619_20030122ハードソフト" xfId="28981" xr:uid="{00000000-0005-0000-0000-0000AF170000}"/>
    <cellStyle name="見積桁区切り_ﾊｰﾄﾞｿﾌﾄ費用_ﾊｰﾄ_ｿﾌﾄ取り纏め_ハードソフト20020619_20030123ハードソフト" xfId="28982" xr:uid="{00000000-0005-0000-0000-0000B0170000}"/>
    <cellStyle name="見積-桁区切り_ﾊｰﾄﾞｿﾌﾄ費用_ﾊｰﾄ_ｿﾌﾄ取り纏め_ハードソフト20020619_20030123ハードソフト" xfId="28983" xr:uid="{00000000-0005-0000-0000-0000B1170000}"/>
    <cellStyle name="見積桁区切り_ﾊｰﾄﾞｿﾌﾄ費用_ﾊｰﾄ_ｿﾌﾄ取り纏め_ハードソフト20020619_JP１ハードソフト" xfId="28984" xr:uid="{00000000-0005-0000-0000-0000B2170000}"/>
    <cellStyle name="見積-桁区切り_ﾊｰﾄﾞｿﾌﾄ費用_ﾊｰﾄ_ｿﾌﾄ取り纏め_ハードソフト20020619_JP１ハードソフト" xfId="28985" xr:uid="{00000000-0005-0000-0000-0000B3170000}"/>
    <cellStyle name="見積桁区切り_ﾊｰﾄﾞｿﾌﾄ費用_ﾊｰﾄ_ｿﾌﾄ取り纏め_ハードソフト20020619_JP１ハードソフト_見積20030114(MRCF)" xfId="28986" xr:uid="{00000000-0005-0000-0000-0000B4170000}"/>
    <cellStyle name="見積-桁区切り_ﾊｰﾄﾞｿﾌﾄ費用_ﾊｰﾄ_ｿﾌﾄ取り纏め_ハードソフト20020619_JP１ハードソフト_見積20030114(MRCF)" xfId="28987" xr:uid="{00000000-0005-0000-0000-0000B5170000}"/>
    <cellStyle name="見積桁区切り_ﾊｰﾄﾞｿﾌﾄ費用_ﾊｰﾄ_ｿﾌﾄ取り纏め_ハードソフト20020619_JP１ハードソフト_見積20030114(MRCF)_見積20030114(ShadowImage)【改】" xfId="28988" xr:uid="{00000000-0005-0000-0000-0000B6170000}"/>
    <cellStyle name="見積-桁区切り_ﾊｰﾄﾞｿﾌﾄ費用_ﾊｰﾄ_ｿﾌﾄ取り纏め_ハードソフト20020619_JP１ハードソフト_見積20030114(MRCF)_見積20030114(ShadowImage)【改】" xfId="28989" xr:uid="{00000000-0005-0000-0000-0000B7170000}"/>
    <cellStyle name="見積桁区切り_ﾊｰﾄﾞｿﾌﾄ費用_ﾊｰﾄ_ｿﾌﾄ取り纏め_ハードソフト20020619_ハードソフト" xfId="28990" xr:uid="{00000000-0005-0000-0000-0000B8170000}"/>
    <cellStyle name="見積-桁区切り_ﾊｰﾄﾞｿﾌﾄ費用_ﾊｰﾄ_ｿﾌﾄ取り纏め_ハードソフト20020619_ハードソフト" xfId="28991" xr:uid="{00000000-0005-0000-0000-0000B9170000}"/>
    <cellStyle name="見積桁区切り_ﾊｰﾄﾞｿﾌﾄ費用_ﾊｰﾄ_ｿﾌﾄ取り纏め_ハードソフト20020619_ハードソフト20020729案2（380×1台）" xfId="28992" xr:uid="{00000000-0005-0000-0000-0000BA170000}"/>
    <cellStyle name="見積-桁区切り_ﾊｰﾄﾞｿﾌﾄ費用_ﾊｰﾄ_ｿﾌﾄ取り纏め_ハードソフト20020619_ハードソフト20020729案2（380×1台）" xfId="28993" xr:uid="{00000000-0005-0000-0000-0000BB170000}"/>
    <cellStyle name="見積桁区切り_ﾊｰﾄﾞｿﾌﾄ費用_ﾊｰﾄ_ｿﾌﾄ取り纏め_ハードソフト20020619_ハードソフト20020729案2（380×1台）_20030109muratal" xfId="28994" xr:uid="{00000000-0005-0000-0000-0000BC170000}"/>
    <cellStyle name="見積-桁区切り_ﾊｰﾄﾞｿﾌﾄ費用_ﾊｰﾄ_ｿﾌﾄ取り纏め_ハードソフト20020619_ハードソフト20020729案2（380×1台）_20030109muratal" xfId="28995" xr:uid="{00000000-0005-0000-0000-0000BD170000}"/>
    <cellStyle name="見積桁区切り_ﾊｰﾄﾞｿﾌﾄ費用_ﾊｰﾄ_ｿﾌﾄ取り纏め_ハードソフト20020619_ハードソフト20020729案2（380×1台）_20030109muratal_見積20030114(MRCF)" xfId="28996" xr:uid="{00000000-0005-0000-0000-0000BE170000}"/>
    <cellStyle name="見積-桁区切り_ﾊｰﾄﾞｿﾌﾄ費用_ﾊｰﾄ_ｿﾌﾄ取り纏め_ハードソフト20020619_ハードソフト20020729案2（380×1台）_20030109muratal_見積20030114(MRCF)" xfId="28997" xr:uid="{00000000-0005-0000-0000-0000BF170000}"/>
    <cellStyle name="見積桁区切り_ﾊｰﾄﾞｿﾌﾄ費用_ﾊｰﾄ_ｿﾌﾄ取り纏め_ハードソフト20020619_ハードソフト20020729案2（380×1台）_20030109muratal_見積20030114(MRCF)_見積20030114(ShadowImage)【改】" xfId="28998" xr:uid="{00000000-0005-0000-0000-0000C0170000}"/>
    <cellStyle name="見積-桁区切り_ﾊｰﾄﾞｿﾌﾄ費用_ﾊｰﾄ_ｿﾌﾄ取り纏め_ハードソフト20020619_ハードソフト20020729案2（380×1台）_20030109muratal_見積20030114(MRCF)_見積20030114(ShadowImage)【改】" xfId="28999" xr:uid="{00000000-0005-0000-0000-0000C1170000}"/>
    <cellStyle name="見積桁区切り_ﾊｰﾄﾞｿﾌﾄ費用_ﾊｰﾄ_ｿﾌﾄ取り纏め_ハードソフト20020619_ハードソフト20020729案2（380×1台）_20030109ハードソフト" xfId="29000" xr:uid="{00000000-0005-0000-0000-0000C2170000}"/>
    <cellStyle name="見積-桁区切り_ﾊｰﾄﾞｿﾌﾄ費用_ﾊｰﾄ_ｿﾌﾄ取り纏め_ハードソフト20020619_ハードソフト20020729案2（380×1台）_20030109ハードソフト" xfId="29001" xr:uid="{00000000-0005-0000-0000-0000C3170000}"/>
    <cellStyle name="見積桁区切り_ﾊｰﾄﾞｿﾌﾄ費用_ﾊｰﾄ_ｿﾌﾄ取り纏め_ハードソフト20020619_ハードソフト20020729案2（380×1台）_20030109ハードソフト_見積20030114(MRCF)" xfId="29002" xr:uid="{00000000-0005-0000-0000-0000C4170000}"/>
    <cellStyle name="見積-桁区切り_ﾊｰﾄﾞｿﾌﾄ費用_ﾊｰﾄ_ｿﾌﾄ取り纏め_ハードソフト20020619_ハードソフト20020729案2（380×1台）_20030109ハードソフト_見積20030114(MRCF)" xfId="29003" xr:uid="{00000000-0005-0000-0000-0000C5170000}"/>
    <cellStyle name="見積桁区切り_ﾊｰﾄﾞｿﾌﾄ費用_ﾊｰﾄ_ｿﾌﾄ取り纏め_ハードソフト20020619_ハードソフト20020729案2（380×1台）_20030109ハードソフト_見積20030114(MRCF)_見積20030114(ShadowImage)【改】" xfId="29004" xr:uid="{00000000-0005-0000-0000-0000C6170000}"/>
    <cellStyle name="見積-桁区切り_ﾊｰﾄﾞｿﾌﾄ費用_ﾊｰﾄ_ｿﾌﾄ取り纏め_ハードソフト20020619_ハードソフト20020729案2（380×1台）_20030109ハードソフト_見積20030114(MRCF)_見積20030114(ShadowImage)【改】" xfId="29005" xr:uid="{00000000-0005-0000-0000-0000C7170000}"/>
    <cellStyle name="見積桁区切り_ﾊｰﾄﾞｿﾌﾄ費用_ﾊｰﾄ_ｿﾌﾄ取り纏め_ハードソフト20020619_ハードソフト20020729案2（380×1台）_20030110ハードソフト(MRCF-Lite)" xfId="29006" xr:uid="{00000000-0005-0000-0000-0000C8170000}"/>
    <cellStyle name="見積-桁区切り_ﾊｰﾄﾞｿﾌﾄ費用_ﾊｰﾄ_ｿﾌﾄ取り纏め_ハードソフト20020619_ハードソフト20020729案2（380×1台）_20030110ハードソフト(MRCF-Lite)" xfId="29007" xr:uid="{00000000-0005-0000-0000-0000C9170000}"/>
    <cellStyle name="見積桁区切り_ﾊｰﾄﾞｿﾌﾄ費用_ﾊｰﾄ_ｿﾌﾄ取り纏め_ハードソフト20020619_ハードソフト20020729案2（380×1台）_20030110ハードソフト(MRCF-Lite)_【修正】ハードソフト" xfId="29008" xr:uid="{00000000-0005-0000-0000-0000CA170000}"/>
    <cellStyle name="見積-桁区切り_ﾊｰﾄﾞｿﾌﾄ費用_ﾊｰﾄ_ｿﾌﾄ取り纏め_ハードソフト20020619_ハードソフト20020729案2（380×1台）_20030110ハードソフト(MRCF-Lite)_【修正】ハードソフト" xfId="29009" xr:uid="{00000000-0005-0000-0000-0000CB170000}"/>
    <cellStyle name="見積桁区切り_ﾊｰﾄﾞｿﾌﾄ費用_ﾊｰﾄ_ｿﾌﾄ取り纏め_ハードソフト20020619_ハードソフト20020729案2（380×1台）_20030110ハードソフト(MRCF-Lite)_【松】20030116ハードソフト(APDB,MRCF-Lite)" xfId="29010" xr:uid="{00000000-0005-0000-0000-0000CC170000}"/>
    <cellStyle name="見積-桁区切り_ﾊｰﾄﾞｿﾌﾄ費用_ﾊｰﾄ_ｿﾌﾄ取り纏め_ハードソフト20020619_ハードソフト20020729案2（380×1台）_20030110ハードソフト(MRCF-Lite)_【松】20030116ハードソフト(APDB,MRCF-Lite)" xfId="29011" xr:uid="{00000000-0005-0000-0000-0000CD170000}"/>
    <cellStyle name="見積桁区切り_ﾊｰﾄﾞｿﾌﾄ費用_ﾊｰﾄ_ｿﾌﾄ取り纏め_ハードソフト20020619_ハードソフト20020729案2（380×1台）_20030110ハードソフト(MRCF-Lite)_【提出】R3サーバ御見積0304251" xfId="29012" xr:uid="{00000000-0005-0000-0000-0000CE170000}"/>
    <cellStyle name="見積-桁区切り_ﾊｰﾄﾞｿﾌﾄ費用_ﾊｰﾄ_ｿﾌﾄ取り纏め_ハードソフト20020619_ハードソフト20020729案2（380×1台）_20030110ハードソフト(MRCF-Lite)_【提出】R3サーバ御見積0304251" xfId="29013" xr:uid="{00000000-0005-0000-0000-0000CF170000}"/>
    <cellStyle name="見積桁区切り_ﾊｰﾄﾞｿﾌﾄ費用_ﾊｰﾄ_ｿﾌﾄ取り纏め_ハードソフト20020619_ハードソフト20020729案2（380×1台）_20030110ハードソフト(MRCF-Lite)_20030114ハードソフト(APDB,MRCF-Lite)" xfId="29014" xr:uid="{00000000-0005-0000-0000-0000D0170000}"/>
    <cellStyle name="見積-桁区切り_ﾊｰﾄﾞｿﾌﾄ費用_ﾊｰﾄ_ｿﾌﾄ取り纏め_ハードソフト20020619_ハードソフト20020729案2（380×1台）_20030110ハードソフト(MRCF-Lite)_20030114ハードソフト(APDB,MRCF-Lite)" xfId="29015" xr:uid="{00000000-0005-0000-0000-0000D1170000}"/>
    <cellStyle name="見積桁区切り_ﾊｰﾄﾞｿﾌﾄ費用_ﾊｰﾄ_ｿﾌﾄ取り纏め_ハードソフト20020619_ハードソフト20020729案2（380×1台）_20030110ハードソフト(MRCF-Lite)_20030122ハードソフト" xfId="29016" xr:uid="{00000000-0005-0000-0000-0000D2170000}"/>
    <cellStyle name="見積-桁区切り_ﾊｰﾄﾞｿﾌﾄ費用_ﾊｰﾄ_ｿﾌﾄ取り纏め_ハードソフト20020619_ハードソフト20020729案2（380×1台）_20030110ハードソフト(MRCF-Lite)_20030122ハードソフト" xfId="29017" xr:uid="{00000000-0005-0000-0000-0000D3170000}"/>
    <cellStyle name="見積桁区切り_ﾊｰﾄﾞｿﾌﾄ費用_ﾊｰﾄ_ｿﾌﾄ取り纏め_ハードソフト20020619_ハードソフト20020729案2（380×1台）_20030110ハードソフト(MRCF-Lite)_20030123ハードソフト" xfId="29018" xr:uid="{00000000-0005-0000-0000-0000D4170000}"/>
    <cellStyle name="見積-桁区切り_ﾊｰﾄﾞｿﾌﾄ費用_ﾊｰﾄ_ｿﾌﾄ取り纏め_ハードソフト20020619_ハードソフト20020729案2（380×1台）_20030110ハードソフト(MRCF-Lite)_20030123ハードソフト" xfId="29019" xr:uid="{00000000-0005-0000-0000-0000D5170000}"/>
    <cellStyle name="見積桁区切り_ﾊｰﾄﾞｿﾌﾄ費用_ﾊｰﾄ_ｿﾌﾄ取り纏め_ハードソフト20020619_ハードソフト20020729案2（380×1台）_20030110ハードソフト(MRCF-Lite)_ハードソフト" xfId="29020" xr:uid="{00000000-0005-0000-0000-0000D6170000}"/>
    <cellStyle name="見積-桁区切り_ﾊｰﾄﾞｿﾌﾄ費用_ﾊｰﾄ_ｿﾌﾄ取り纏め_ハードソフト20020619_ハードソフト20020729案2（380×1台）_20030110ハードソフト(MRCF-Lite)_ハードソフト" xfId="29021" xr:uid="{00000000-0005-0000-0000-0000D7170000}"/>
    <cellStyle name="見積桁区切り_ﾊｰﾄﾞｿﾌﾄ費用_ﾊｰﾄ_ｿﾌﾄ取り纏め_ハードソフト20020619_ハードソフト20020729案2（380×1台）_開発機器用" xfId="29022" xr:uid="{00000000-0005-0000-0000-0000D8170000}"/>
    <cellStyle name="見積-桁区切り_ﾊｰﾄﾞｿﾌﾄ費用_ﾊｰﾄ_ｿﾌﾄ取り纏め_ハードソフト20020619_ハードソフト20020729案2（380×1台）_開発機器用" xfId="29023" xr:uid="{00000000-0005-0000-0000-0000D9170000}"/>
    <cellStyle name="見積桁区切り_ﾊｰﾄﾞｿﾌﾄ費用_ﾊｰﾄ_ｿﾌﾄ取り纏め_ハードソフト20020619_ハードソフト20020729案2（380×1台）_開発機器用_見積20030114(MRCF)" xfId="29024" xr:uid="{00000000-0005-0000-0000-0000DA170000}"/>
    <cellStyle name="見積-桁区切り_ﾊｰﾄﾞｿﾌﾄ費用_ﾊｰﾄ_ｿﾌﾄ取り纏め_ハードソフト20020619_ハードソフト20020729案2（380×1台）_開発機器用_見積20030114(MRCF)" xfId="29025" xr:uid="{00000000-0005-0000-0000-0000DB170000}"/>
    <cellStyle name="見積桁区切り_ﾊｰﾄﾞｿﾌﾄ費用_ﾊｰﾄ_ｿﾌﾄ取り纏め_ハードソフト20020619_ハードソフト20020729案2（380×1台）_開発機器用_見積20030114(MRCF)_見積20030114(ShadowImage)【改】" xfId="29026" xr:uid="{00000000-0005-0000-0000-0000DC170000}"/>
    <cellStyle name="見積-桁区切り_ﾊｰﾄﾞｿﾌﾄ費用_ﾊｰﾄ_ｿﾌﾄ取り纏め_ハードソフト20020619_ハードソフト20020729案2（380×1台）_開発機器用_見積20030114(MRCF)_見積20030114(ShadowImage)【改】" xfId="29027" xr:uid="{00000000-0005-0000-0000-0000DD170000}"/>
    <cellStyle name="見積桁区切り_ﾊｰﾄﾞｿﾌﾄ費用_ﾊｰﾄ_ｿﾌﾄ取り纏め_ハードソフト20020619_ハードソフト20020729案2（380×1台）_見積20030114(ShadowImage)【改】" xfId="29028" xr:uid="{00000000-0005-0000-0000-0000DE170000}"/>
    <cellStyle name="見積-桁区切り_ﾊｰﾄﾞｿﾌﾄ費用_ﾊｰﾄ_ｿﾌﾄ取り纏め_ハードソフト20020619_ハードソフト20020729案2（380×1台）_見積20030114(ShadowImage)【改】" xfId="29029" xr:uid="{00000000-0005-0000-0000-0000DF170000}"/>
    <cellStyle name="見積桁区切り_ﾊｰﾄﾞｿﾌﾄ費用_ﾊｰﾄ_ｿﾌﾄ取り纏め_ハードソフト20020619_ハードソフト20030313" xfId="29030" xr:uid="{00000000-0005-0000-0000-0000E0170000}"/>
    <cellStyle name="見積-桁区切り_ﾊｰﾄﾞｿﾌﾄ費用_ﾊｰﾄ_ｿﾌﾄ取り纏め_ハードソフト20020619_ハードソフト20030313" xfId="29031" xr:uid="{00000000-0005-0000-0000-0000E1170000}"/>
    <cellStyle name="見積桁区切り_ﾊｰﾄﾞｿﾌﾄ費用_ﾊｰﾄ_ｿﾌﾄ取り纏め_ハードソフト20020619_見積20030114(MRCF)" xfId="29032" xr:uid="{00000000-0005-0000-0000-0000E2170000}"/>
    <cellStyle name="見積-桁区切り_ﾊｰﾄﾞｿﾌﾄ費用_ﾊｰﾄ_ｿﾌﾄ取り纏め_ハードソフト20020619_見積20030114(MRCF)" xfId="29033" xr:uid="{00000000-0005-0000-0000-0000E3170000}"/>
    <cellStyle name="見積桁区切り_ﾊｰﾄﾞｿﾌﾄ費用_ﾊｰﾄ_ｿﾌﾄ取り纏め_ハードソフト20020619_見積20030114(MRCF)_見積20030114(ShadowImage)【改】" xfId="29034" xr:uid="{00000000-0005-0000-0000-0000E4170000}"/>
    <cellStyle name="見積-桁区切り_ﾊｰﾄﾞｿﾌﾄ費用_ﾊｰﾄ_ｿﾌﾄ取り纏め_ハードソフト20020619_見積20030114(MRCF)_見積20030114(ShadowImage)【改】" xfId="29035" xr:uid="{00000000-0005-0000-0000-0000E5170000}"/>
    <cellStyle name="見積桁区切り_ﾊｰﾄﾞｿﾌﾄ費用_ﾊｰﾄ_ｿﾌﾄ取り纏め_ハードソフト20020619_本番機構成20020807" xfId="29036" xr:uid="{00000000-0005-0000-0000-0000E6170000}"/>
    <cellStyle name="見積-桁区切り_ﾊｰﾄﾞｿﾌﾄ費用_ﾊｰﾄ_ｿﾌﾄ取り纏め_ハードソフト20020619_本番機構成20020807" xfId="29037" xr:uid="{00000000-0005-0000-0000-0000E7170000}"/>
    <cellStyle name="見積桁区切り_ﾊｰﾄﾞｿﾌﾄ費用_ﾊｰﾄ_ｿﾌﾄ取り纏め_ハードソフト20020619_本番機構成20021129" xfId="29038" xr:uid="{00000000-0005-0000-0000-0000E8170000}"/>
    <cellStyle name="見積-桁区切り_ﾊｰﾄﾞｿﾌﾄ費用_ﾊｰﾄ_ｿﾌﾄ取り纏め_ハードソフト20020619_本番機構成20021129" xfId="29039" xr:uid="{00000000-0005-0000-0000-0000E9170000}"/>
    <cellStyle name="見積桁区切り_ﾊｰﾄﾞｿﾌﾄ費用_ﾊｰﾄ_ｿﾌﾄ取り纏め_ハードソフト20020619_本番機構成20021129_20030109muratal" xfId="29040" xr:uid="{00000000-0005-0000-0000-0000EA170000}"/>
    <cellStyle name="見積-桁区切り_ﾊｰﾄﾞｿﾌﾄ費用_ﾊｰﾄ_ｿﾌﾄ取り纏め_ハードソフト20020619_本番機構成20021129_20030109muratal" xfId="29041" xr:uid="{00000000-0005-0000-0000-0000EB170000}"/>
    <cellStyle name="見積桁区切り_ﾊｰﾄﾞｿﾌﾄ費用_ﾊｰﾄ_ｿﾌﾄ取り纏め_ハードソフト20020619_本番機構成20021129_20030109muratal_見積20030114(MRCF)" xfId="29042" xr:uid="{00000000-0005-0000-0000-0000EC170000}"/>
    <cellStyle name="見積-桁区切り_ﾊｰﾄﾞｿﾌﾄ費用_ﾊｰﾄ_ｿﾌﾄ取り纏め_ハードソフト20020619_本番機構成20021129_20030109muratal_見積20030114(MRCF)" xfId="29043" xr:uid="{00000000-0005-0000-0000-0000ED170000}"/>
    <cellStyle name="見積桁区切り_ﾊｰﾄﾞｿﾌﾄ費用_ﾊｰﾄ_ｿﾌﾄ取り纏め_ハードソフト20020619_本番機構成20021129_20030109muratal_見積20030114(MRCF)_見積20030114(ShadowImage)【改】" xfId="29044" xr:uid="{00000000-0005-0000-0000-0000EE170000}"/>
    <cellStyle name="見積-桁区切り_ﾊｰﾄﾞｿﾌﾄ費用_ﾊｰﾄ_ｿﾌﾄ取り纏め_ハードソフト20020619_本番機構成20021129_20030109muratal_見積20030114(MRCF)_見積20030114(ShadowImage)【改】" xfId="29045" xr:uid="{00000000-0005-0000-0000-0000EF170000}"/>
    <cellStyle name="見積桁区切り_ﾊｰﾄﾞｿﾌﾄ費用_ﾊｰﾄ_ｿﾌﾄ取り纏め_ハードソフト20020619_本番機構成20021129_20030109ハードソフト" xfId="29046" xr:uid="{00000000-0005-0000-0000-0000F0170000}"/>
    <cellStyle name="見積-桁区切り_ﾊｰﾄﾞｿﾌﾄ費用_ﾊｰﾄ_ｿﾌﾄ取り纏め_ハードソフト20020619_本番機構成20021129_20030109ハードソフト" xfId="29047" xr:uid="{00000000-0005-0000-0000-0000F1170000}"/>
    <cellStyle name="見積桁区切り_ﾊｰﾄﾞｿﾌﾄ費用_ﾊｰﾄ_ｿﾌﾄ取り纏め_ハードソフト20020619_本番機構成20021129_20030109ハードソフト_見積20030114(MRCF)" xfId="29048" xr:uid="{00000000-0005-0000-0000-0000F2170000}"/>
    <cellStyle name="見積-桁区切り_ﾊｰﾄﾞｿﾌﾄ費用_ﾊｰﾄ_ｿﾌﾄ取り纏め_ハードソフト20020619_本番機構成20021129_20030109ハードソフト_見積20030114(MRCF)" xfId="29049" xr:uid="{00000000-0005-0000-0000-0000F3170000}"/>
    <cellStyle name="見積桁区切り_ﾊｰﾄﾞｿﾌﾄ費用_ﾊｰﾄ_ｿﾌﾄ取り纏め_ハードソフト20020619_本番機構成20021129_20030109ハードソフト_見積20030114(MRCF)_見積20030114(ShadowImage)【改】" xfId="29050" xr:uid="{00000000-0005-0000-0000-0000F4170000}"/>
    <cellStyle name="見積-桁区切り_ﾊｰﾄﾞｿﾌﾄ費用_ﾊｰﾄ_ｿﾌﾄ取り纏め_ハードソフト20020619_本番機構成20021129_20030109ハードソフト_見積20030114(MRCF)_見積20030114(ShadowImage)【改】" xfId="29051" xr:uid="{00000000-0005-0000-0000-0000F5170000}"/>
    <cellStyle name="見積桁区切り_ﾊｰﾄﾞｿﾌﾄ費用_ﾊｰﾄ_ｿﾌﾄ取り纏め_ハードソフト20020619_本番機構成20021129_20030110ハードソフト(MRCF-Lite)" xfId="29052" xr:uid="{00000000-0005-0000-0000-0000F6170000}"/>
    <cellStyle name="見積-桁区切り_ﾊｰﾄﾞｿﾌﾄ費用_ﾊｰﾄ_ｿﾌﾄ取り纏め_ハードソフト20020619_本番機構成20021129_20030110ハードソフト(MRCF-Lite)" xfId="29053" xr:uid="{00000000-0005-0000-0000-0000F7170000}"/>
    <cellStyle name="見積桁区切り_ﾊｰﾄﾞｿﾌﾄ費用_ﾊｰﾄ_ｿﾌﾄ取り纏め_ハードソフト20020619_本番機構成20021129_20030110ハードソフト(MRCF-Lite)_【修正】ハードソフト" xfId="29054" xr:uid="{00000000-0005-0000-0000-0000F8170000}"/>
    <cellStyle name="見積-桁区切り_ﾊｰﾄﾞｿﾌﾄ費用_ﾊｰﾄ_ｿﾌﾄ取り纏め_ハードソフト20020619_本番機構成20021129_20030110ハードソフト(MRCF-Lite)_【修正】ハードソフト" xfId="29055" xr:uid="{00000000-0005-0000-0000-0000F9170000}"/>
    <cellStyle name="見積桁区切り_ﾊｰﾄﾞｿﾌﾄ費用_ﾊｰﾄ_ｿﾌﾄ取り纏め_ハードソフト20020619_本番機構成20021129_20030110ハードソフト(MRCF-Lite)_【松】20030116ハードソフト(APDB,MRCF-Lite)" xfId="29056" xr:uid="{00000000-0005-0000-0000-0000FA170000}"/>
    <cellStyle name="見積-桁区切り_ﾊｰﾄﾞｿﾌﾄ費用_ﾊｰﾄ_ｿﾌﾄ取り纏め_ハードソフト20020619_本番機構成20021129_20030110ハードソフト(MRCF-Lite)_【松】20030116ハードソフト(APDB,MRCF-Lite)" xfId="29057" xr:uid="{00000000-0005-0000-0000-0000FB170000}"/>
    <cellStyle name="見積桁区切り_ﾊｰﾄﾞｿﾌﾄ費用_ﾊｰﾄ_ｿﾌﾄ取り纏め_ハードソフト20020619_本番機構成20021129_20030110ハードソフト(MRCF-Lite)_【提出】R3サーバ御見積0304251" xfId="29058" xr:uid="{00000000-0005-0000-0000-0000FC170000}"/>
    <cellStyle name="見積-桁区切り_ﾊｰﾄﾞｿﾌﾄ費用_ﾊｰﾄ_ｿﾌﾄ取り纏め_ハードソフト20020619_本番機構成20021129_20030110ハードソフト(MRCF-Lite)_【提出】R3サーバ御見積0304251" xfId="29059" xr:uid="{00000000-0005-0000-0000-0000FD170000}"/>
    <cellStyle name="見積桁区切り_ﾊｰﾄﾞｿﾌﾄ費用_ﾊｰﾄ_ｿﾌﾄ取り纏め_ハードソフト20020619_本番機構成20021129_20030110ハードソフト(MRCF-Lite)_20030114ハードソフト(APDB,MRCF-Lite)" xfId="29060" xr:uid="{00000000-0005-0000-0000-0000FE170000}"/>
    <cellStyle name="見積-桁区切り_ﾊｰﾄﾞｿﾌﾄ費用_ﾊｰﾄ_ｿﾌﾄ取り纏め_ハードソフト20020619_本番機構成20021129_20030110ハードソフト(MRCF-Lite)_20030114ハードソフト(APDB,MRCF-Lite)" xfId="29061" xr:uid="{00000000-0005-0000-0000-0000FF170000}"/>
    <cellStyle name="見積桁区切り_ﾊｰﾄﾞｿﾌﾄ費用_ﾊｰﾄ_ｿﾌﾄ取り纏め_ハードソフト20020619_本番機構成20021129_20030110ハードソフト(MRCF-Lite)_20030122ハードソフト" xfId="29062" xr:uid="{00000000-0005-0000-0000-000000180000}"/>
    <cellStyle name="見積-桁区切り_ﾊｰﾄﾞｿﾌﾄ費用_ﾊｰﾄ_ｿﾌﾄ取り纏め_ハードソフト20020619_本番機構成20021129_20030110ハードソフト(MRCF-Lite)_20030122ハードソフト" xfId="29063" xr:uid="{00000000-0005-0000-0000-000001180000}"/>
    <cellStyle name="見積桁区切り_ﾊｰﾄﾞｿﾌﾄ費用_ﾊｰﾄ_ｿﾌﾄ取り纏め_ハードソフト20020619_本番機構成20021129_20030110ハードソフト(MRCF-Lite)_20030123ハードソフト" xfId="29064" xr:uid="{00000000-0005-0000-0000-000002180000}"/>
    <cellStyle name="見積-桁区切り_ﾊｰﾄﾞｿﾌﾄ費用_ﾊｰﾄ_ｿﾌﾄ取り纏め_ハードソフト20020619_本番機構成20021129_20030110ハードソフト(MRCF-Lite)_20030123ハードソフト" xfId="29065" xr:uid="{00000000-0005-0000-0000-000003180000}"/>
    <cellStyle name="見積桁区切り_ﾊｰﾄﾞｿﾌﾄ費用_ﾊｰﾄ_ｿﾌﾄ取り纏め_ハードソフト20020619_本番機構成20021129_20030110ハードソフト(MRCF-Lite)_ハードソフト" xfId="29066" xr:uid="{00000000-0005-0000-0000-000004180000}"/>
    <cellStyle name="見積-桁区切り_ﾊｰﾄﾞｿﾌﾄ費用_ﾊｰﾄ_ｿﾌﾄ取り纏め_ハードソフト20020619_本番機構成20021129_20030110ハードソフト(MRCF-Lite)_ハードソフト" xfId="29067" xr:uid="{00000000-0005-0000-0000-000005180000}"/>
    <cellStyle name="見積桁区切り_ﾊｰﾄﾞｿﾌﾄ費用_ﾊｰﾄ_ｿﾌﾄ取り纏め_ハードソフト20020619_本番機構成20021129_開発機器用" xfId="29068" xr:uid="{00000000-0005-0000-0000-000006180000}"/>
    <cellStyle name="見積-桁区切り_ﾊｰﾄﾞｿﾌﾄ費用_ﾊｰﾄ_ｿﾌﾄ取り纏め_ハードソフト20020619_本番機構成20021129_開発機器用" xfId="29069" xr:uid="{00000000-0005-0000-0000-000007180000}"/>
    <cellStyle name="見積桁区切り_ﾊｰﾄﾞｿﾌﾄ費用_ﾊｰﾄ_ｿﾌﾄ取り纏め_ハードソフト20020619_本番機構成20021129_開発機器用_見積20030114(MRCF)" xfId="29070" xr:uid="{00000000-0005-0000-0000-000008180000}"/>
    <cellStyle name="見積-桁区切り_ﾊｰﾄﾞｿﾌﾄ費用_ﾊｰﾄ_ｿﾌﾄ取り纏め_ハードソフト20020619_本番機構成20021129_開発機器用_見積20030114(MRCF)" xfId="29071" xr:uid="{00000000-0005-0000-0000-000009180000}"/>
    <cellStyle name="見積桁区切り_ﾊｰﾄﾞｿﾌﾄ費用_ﾊｰﾄ_ｿﾌﾄ取り纏め_ハードソフト20020619_本番機構成20021129_開発機器用_見積20030114(MRCF)_見積20030114(ShadowImage)【改】" xfId="29072" xr:uid="{00000000-0005-0000-0000-00000A180000}"/>
    <cellStyle name="見積-桁区切り_ﾊｰﾄﾞｿﾌﾄ費用_ﾊｰﾄ_ｿﾌﾄ取り纏め_ハードソフト20020619_本番機構成20021129_開発機器用_見積20030114(MRCF)_見積20030114(ShadowImage)【改】" xfId="29073" xr:uid="{00000000-0005-0000-0000-00000B180000}"/>
    <cellStyle name="見積桁区切り_ﾊｰﾄﾞｿﾌﾄ費用_ﾊｰﾄ_ｿﾌﾄ取り纏め_ハードソフト20020619_本番機構成20021129_見積20030114(ShadowImage)【改】" xfId="29074" xr:uid="{00000000-0005-0000-0000-00000C180000}"/>
    <cellStyle name="見積-桁区切り_ﾊｰﾄﾞｿﾌﾄ費用_ﾊｰﾄ_ｿﾌﾄ取り纏め_ハードソフト20020619_本番機構成20021129_見積20030114(ShadowImage)【改】" xfId="29075" xr:uid="{00000000-0005-0000-0000-00000D180000}"/>
    <cellStyle name="見積桁区切り_ﾊｰﾄﾞｿﾌﾄ費用_ﾊｰﾄ_ｿﾌﾄ取り纏め_ハードソフト20020719" xfId="29076" xr:uid="{00000000-0005-0000-0000-00000E180000}"/>
    <cellStyle name="見積-桁区切り_ﾊｰﾄﾞｿﾌﾄ費用_ﾊｰﾄ_ｿﾌﾄ取り纏め_ハードソフト20020719" xfId="29077" xr:uid="{00000000-0005-0000-0000-00000F180000}"/>
    <cellStyle name="見積桁区切り_ﾊｰﾄﾞｿﾌﾄ費用_ﾊｰﾄ_ｿﾌﾄ取り纏め_ハードソフト20020719_【20021205修正、顧客未提出】顧客提出ハード021130" xfId="29078" xr:uid="{00000000-0005-0000-0000-000010180000}"/>
    <cellStyle name="見積-桁区切り_ﾊｰﾄﾞｿﾌﾄ費用_ﾊｰﾄ_ｿﾌﾄ取り纏め_ハードソフト20020719_【20021205修正、顧客未提出】顧客提出ハード021130" xfId="29079" xr:uid="{00000000-0005-0000-0000-000011180000}"/>
    <cellStyle name="見積桁区切り_ﾊｰﾄﾞｿﾌﾄ費用_ﾊｰﾄ_ｿﾌﾄ取り纏め_ハードソフト20020719_【修正】ハードソフト" xfId="29080" xr:uid="{00000000-0005-0000-0000-000012180000}"/>
    <cellStyle name="見積-桁区切り_ﾊｰﾄﾞｿﾌﾄ費用_ﾊｰﾄ_ｿﾌﾄ取り纏め_ハードソフト20020719_【修正】ハードソフト" xfId="29081" xr:uid="{00000000-0005-0000-0000-000013180000}"/>
    <cellStyle name="見積桁区切り_ﾊｰﾄﾞｿﾌﾄ費用_ﾊｰﾄ_ｿﾌﾄ取り纏め_ハードソフト20020719_【松】20030116ハードソフト(APDB,MRCF-Lite)" xfId="29082" xr:uid="{00000000-0005-0000-0000-000014180000}"/>
    <cellStyle name="見積-桁区切り_ﾊｰﾄﾞｿﾌﾄ費用_ﾊｰﾄ_ｿﾌﾄ取り纏め_ハードソフト20020719_【松】20030116ハードソフト(APDB,MRCF-Lite)" xfId="29083" xr:uid="{00000000-0005-0000-0000-000015180000}"/>
    <cellStyle name="見積桁区切り_ﾊｰﾄﾞｿﾌﾄ費用_ﾊｰﾄ_ｿﾌﾄ取り纏め_ハードソフト20020719_【提出】R3サーバ御見積0304251" xfId="29084" xr:uid="{00000000-0005-0000-0000-000016180000}"/>
    <cellStyle name="見積-桁区切り_ﾊｰﾄﾞｿﾌﾄ費用_ﾊｰﾄ_ｿﾌﾄ取り纏め_ハードソフト20020719_【提出】R3サーバ御見積0304251" xfId="29085" xr:uid="{00000000-0005-0000-0000-000017180000}"/>
    <cellStyle name="見積桁区切り_ﾊｰﾄﾞｿﾌﾄ費用_ﾊｰﾄ_ｿﾌﾄ取り纏め_ハードソフト20020719_20030107ハードソフト" xfId="29086" xr:uid="{00000000-0005-0000-0000-000018180000}"/>
    <cellStyle name="見積-桁区切り_ﾊｰﾄﾞｿﾌﾄ費用_ﾊｰﾄ_ｿﾌﾄ取り纏め_ハードソフト20020719_20030107ハードソフト" xfId="29087" xr:uid="{00000000-0005-0000-0000-000019180000}"/>
    <cellStyle name="見積桁区切り_ﾊｰﾄﾞｿﾌﾄ費用_ﾊｰﾄ_ｿﾌﾄ取り纏め_ハードソフト20020719_20030107ハードソフト_20030109muratal" xfId="29088" xr:uid="{00000000-0005-0000-0000-00001A180000}"/>
    <cellStyle name="見積-桁区切り_ﾊｰﾄﾞｿﾌﾄ費用_ﾊｰﾄ_ｿﾌﾄ取り纏め_ハードソフト20020719_20030107ハードソフト_20030109muratal" xfId="29089" xr:uid="{00000000-0005-0000-0000-00001B180000}"/>
    <cellStyle name="見積桁区切り_ﾊｰﾄﾞｿﾌﾄ費用_ﾊｰﾄ_ｿﾌﾄ取り纏め_ハードソフト20020719_20030107ハードソフト_20030109muratal_見積20030114(MRCF)" xfId="29090" xr:uid="{00000000-0005-0000-0000-00001C180000}"/>
    <cellStyle name="見積-桁区切り_ﾊｰﾄﾞｿﾌﾄ費用_ﾊｰﾄ_ｿﾌﾄ取り纏め_ハードソフト20020719_20030107ハードソフト_20030109muratal_見積20030114(MRCF)" xfId="29091" xr:uid="{00000000-0005-0000-0000-00001D180000}"/>
    <cellStyle name="見積桁区切り_ﾊｰﾄﾞｿﾌﾄ費用_ﾊｰﾄ_ｿﾌﾄ取り纏め_ハードソフト20020719_20030107ハードソフト_20030109muratal_見積20030114(MRCF)_見積20030114(ShadowImage)【改】" xfId="29092" xr:uid="{00000000-0005-0000-0000-00001E180000}"/>
    <cellStyle name="見積-桁区切り_ﾊｰﾄﾞｿﾌﾄ費用_ﾊｰﾄ_ｿﾌﾄ取り纏め_ハードソフト20020719_20030107ハードソフト_20030109muratal_見積20030114(MRCF)_見積20030114(ShadowImage)【改】" xfId="29093" xr:uid="{00000000-0005-0000-0000-00001F180000}"/>
    <cellStyle name="見積桁区切り_ﾊｰﾄﾞｿﾌﾄ費用_ﾊｰﾄ_ｿﾌﾄ取り纏め_ハードソフト20020719_20030107ハードソフト_20030109ハードソフト" xfId="29094" xr:uid="{00000000-0005-0000-0000-000020180000}"/>
    <cellStyle name="見積-桁区切り_ﾊｰﾄﾞｿﾌﾄ費用_ﾊｰﾄ_ｿﾌﾄ取り纏め_ハードソフト20020719_20030107ハードソフト_20030109ハードソフト" xfId="29095" xr:uid="{00000000-0005-0000-0000-000021180000}"/>
    <cellStyle name="見積桁区切り_ﾊｰﾄﾞｿﾌﾄ費用_ﾊｰﾄ_ｿﾌﾄ取り纏め_ハードソフト20020719_20030107ハードソフト_20030109ハードソフト_見積20030114(MRCF)" xfId="29096" xr:uid="{00000000-0005-0000-0000-000022180000}"/>
    <cellStyle name="見積-桁区切り_ﾊｰﾄﾞｿﾌﾄ費用_ﾊｰﾄ_ｿﾌﾄ取り纏め_ハードソフト20020719_20030107ハードソフト_20030109ハードソフト_見積20030114(MRCF)" xfId="29097" xr:uid="{00000000-0005-0000-0000-000023180000}"/>
    <cellStyle name="見積桁区切り_ﾊｰﾄﾞｿﾌﾄ費用_ﾊｰﾄ_ｿﾌﾄ取り纏め_ハードソフト20020719_20030107ハードソフト_20030109ハードソフト_見積20030114(MRCF)_見積20030114(ShadowImage)【改】" xfId="29098" xr:uid="{00000000-0005-0000-0000-000024180000}"/>
    <cellStyle name="見積-桁区切り_ﾊｰﾄﾞｿﾌﾄ費用_ﾊｰﾄ_ｿﾌﾄ取り纏め_ハードソフト20020719_20030107ハードソフト_20030109ハードソフト_見積20030114(MRCF)_見積20030114(ShadowImage)【改】" xfId="29099" xr:uid="{00000000-0005-0000-0000-000025180000}"/>
    <cellStyle name="見積桁区切り_ﾊｰﾄﾞｿﾌﾄ費用_ﾊｰﾄ_ｿﾌﾄ取り纏め_ハードソフト20020719_20030107ハードソフト_20030110ハードソフト(MRCF-Lite)" xfId="29100" xr:uid="{00000000-0005-0000-0000-000026180000}"/>
    <cellStyle name="見積-桁区切り_ﾊｰﾄﾞｿﾌﾄ費用_ﾊｰﾄ_ｿﾌﾄ取り纏め_ハードソフト20020719_20030107ハードソフト_20030110ハードソフト(MRCF-Lite)" xfId="29101" xr:uid="{00000000-0005-0000-0000-000027180000}"/>
    <cellStyle name="見積桁区切り_ﾊｰﾄﾞｿﾌﾄ費用_ﾊｰﾄ_ｿﾌﾄ取り纏め_ハードソフト20020719_20030107ハードソフト_20030110ハードソフト(MRCF-Lite)_【修正】ハードソフト" xfId="29102" xr:uid="{00000000-0005-0000-0000-000028180000}"/>
    <cellStyle name="見積-桁区切り_ﾊｰﾄﾞｿﾌﾄ費用_ﾊｰﾄ_ｿﾌﾄ取り纏め_ハードソフト20020719_20030107ハードソフト_20030110ハードソフト(MRCF-Lite)_【修正】ハードソフト" xfId="29103" xr:uid="{00000000-0005-0000-0000-000029180000}"/>
    <cellStyle name="見積桁区切り_ﾊｰﾄﾞｿﾌﾄ費用_ﾊｰﾄ_ｿﾌﾄ取り纏め_ハードソフト20020719_20030107ハードソフト_20030110ハードソフト(MRCF-Lite)_【松】20030116ハードソフト(APDB,MRCF-Lite)" xfId="29104" xr:uid="{00000000-0005-0000-0000-00002A180000}"/>
    <cellStyle name="見積-桁区切り_ﾊｰﾄﾞｿﾌﾄ費用_ﾊｰﾄ_ｿﾌﾄ取り纏め_ハードソフト20020719_20030107ハードソフト_20030110ハードソフト(MRCF-Lite)_【松】20030116ハードソフト(APDB,MRCF-Lite)" xfId="29105" xr:uid="{00000000-0005-0000-0000-00002B180000}"/>
    <cellStyle name="見積桁区切り_ﾊｰﾄﾞｿﾌﾄ費用_ﾊｰﾄ_ｿﾌﾄ取り纏め_ハードソフト20020719_20030107ハードソフト_20030110ハードソフト(MRCF-Lite)_【提出】R3サーバ御見積0304251" xfId="29106" xr:uid="{00000000-0005-0000-0000-00002C180000}"/>
    <cellStyle name="見積-桁区切り_ﾊｰﾄﾞｿﾌﾄ費用_ﾊｰﾄ_ｿﾌﾄ取り纏め_ハードソフト20020719_20030107ハードソフト_20030110ハードソフト(MRCF-Lite)_【提出】R3サーバ御見積0304251" xfId="29107" xr:uid="{00000000-0005-0000-0000-00002D180000}"/>
    <cellStyle name="見積桁区切り_ﾊｰﾄﾞｿﾌﾄ費用_ﾊｰﾄ_ｿﾌﾄ取り纏め_ハードソフト20020719_20030107ハードソフト_20030110ハードソフト(MRCF-Lite)_20030114ハードソフト(APDB,MRCF-Lite)" xfId="29108" xr:uid="{00000000-0005-0000-0000-00002E180000}"/>
    <cellStyle name="見積-桁区切り_ﾊｰﾄﾞｿﾌﾄ費用_ﾊｰﾄ_ｿﾌﾄ取り纏め_ハードソフト20020719_20030107ハードソフト_20030110ハードソフト(MRCF-Lite)_20030114ハードソフト(APDB,MRCF-Lite)" xfId="29109" xr:uid="{00000000-0005-0000-0000-00002F180000}"/>
    <cellStyle name="見積桁区切り_ﾊｰﾄﾞｿﾌﾄ費用_ﾊｰﾄ_ｿﾌﾄ取り纏め_ハードソフト20020719_20030107ハードソフト_20030110ハードソフト(MRCF-Lite)_20030122ハードソフト" xfId="29110" xr:uid="{00000000-0005-0000-0000-000030180000}"/>
    <cellStyle name="見積-桁区切り_ﾊｰﾄﾞｿﾌﾄ費用_ﾊｰﾄ_ｿﾌﾄ取り纏め_ハードソフト20020719_20030107ハードソフト_20030110ハードソフト(MRCF-Lite)_20030122ハードソフト" xfId="29111" xr:uid="{00000000-0005-0000-0000-000031180000}"/>
    <cellStyle name="見積桁区切り_ﾊｰﾄﾞｿﾌﾄ費用_ﾊｰﾄ_ｿﾌﾄ取り纏め_ハードソフト20020719_20030107ハードソフト_20030110ハードソフト(MRCF-Lite)_20030123ハードソフト" xfId="29112" xr:uid="{00000000-0005-0000-0000-000032180000}"/>
    <cellStyle name="見積-桁区切り_ﾊｰﾄﾞｿﾌﾄ費用_ﾊｰﾄ_ｿﾌﾄ取り纏め_ハードソフト20020719_20030107ハードソフト_20030110ハードソフト(MRCF-Lite)_20030123ハードソフト" xfId="29113" xr:uid="{00000000-0005-0000-0000-000033180000}"/>
    <cellStyle name="見積桁区切り_ﾊｰﾄﾞｿﾌﾄ費用_ﾊｰﾄ_ｿﾌﾄ取り纏め_ハードソフト20020719_20030107ハードソフト_20030110ハードソフト(MRCF-Lite)_ハードソフト" xfId="29114" xr:uid="{00000000-0005-0000-0000-000034180000}"/>
    <cellStyle name="見積-桁区切り_ﾊｰﾄﾞｿﾌﾄ費用_ﾊｰﾄ_ｿﾌﾄ取り纏め_ハードソフト20020719_20030107ハードソフト_20030110ハードソフト(MRCF-Lite)_ハードソフト" xfId="29115" xr:uid="{00000000-0005-0000-0000-000035180000}"/>
    <cellStyle name="見積桁区切り_ﾊｰﾄﾞｿﾌﾄ費用_ﾊｰﾄ_ｿﾌﾄ取り纏め_ハードソフト20020719_20030107ハードソフト_開発機器用" xfId="29116" xr:uid="{00000000-0005-0000-0000-000036180000}"/>
    <cellStyle name="見積-桁区切り_ﾊｰﾄﾞｿﾌﾄ費用_ﾊｰﾄ_ｿﾌﾄ取り纏め_ハードソフト20020719_20030107ハードソフト_開発機器用" xfId="29117" xr:uid="{00000000-0005-0000-0000-000037180000}"/>
    <cellStyle name="見積桁区切り_ﾊｰﾄﾞｿﾌﾄ費用_ﾊｰﾄ_ｿﾌﾄ取り纏め_ハードソフト20020719_20030107ハードソフト_開発機器用_見積20030114(MRCF)" xfId="29118" xr:uid="{00000000-0005-0000-0000-000038180000}"/>
    <cellStyle name="見積-桁区切り_ﾊｰﾄﾞｿﾌﾄ費用_ﾊｰﾄ_ｿﾌﾄ取り纏め_ハードソフト20020719_20030107ハードソフト_開発機器用_見積20030114(MRCF)" xfId="29119" xr:uid="{00000000-0005-0000-0000-000039180000}"/>
    <cellStyle name="見積桁区切り_ﾊｰﾄﾞｿﾌﾄ費用_ﾊｰﾄ_ｿﾌﾄ取り纏め_ハードソフト20020719_20030107ハードソフト_開発機器用_見積20030114(MRCF)_見積20030114(ShadowImage)【改】" xfId="29120" xr:uid="{00000000-0005-0000-0000-00003A180000}"/>
    <cellStyle name="見積-桁区切り_ﾊｰﾄﾞｿﾌﾄ費用_ﾊｰﾄ_ｿﾌﾄ取り纏め_ハードソフト20020719_20030107ハードソフト_開発機器用_見積20030114(MRCF)_見積20030114(ShadowImage)【改】" xfId="29121" xr:uid="{00000000-0005-0000-0000-00003B180000}"/>
    <cellStyle name="見積桁区切り_ﾊｰﾄﾞｿﾌﾄ費用_ﾊｰﾄ_ｿﾌﾄ取り纏め_ハードソフト20020719_20030107ハードソフト_見積20030114(ShadowImage)【改】" xfId="29122" xr:uid="{00000000-0005-0000-0000-00003C180000}"/>
    <cellStyle name="見積-桁区切り_ﾊｰﾄﾞｿﾌﾄ費用_ﾊｰﾄ_ｿﾌﾄ取り纏め_ハードソフト20020719_20030107ハードソフト_見積20030114(ShadowImage)【改】" xfId="29123" xr:uid="{00000000-0005-0000-0000-00003D180000}"/>
    <cellStyle name="見積桁区切り_ﾊｰﾄﾞｿﾌﾄ費用_ﾊｰﾄ_ｿﾌﾄ取り纏め_ハードソフト20020719_20030109ハードソフト_local" xfId="29124" xr:uid="{00000000-0005-0000-0000-00003E180000}"/>
    <cellStyle name="見積-桁区切り_ﾊｰﾄﾞｿﾌﾄ費用_ﾊｰﾄ_ｿﾌﾄ取り纏め_ハードソフト20020719_20030109ハードソフト_local" xfId="29125" xr:uid="{00000000-0005-0000-0000-00003F180000}"/>
    <cellStyle name="見積桁区切り_ﾊｰﾄﾞｿﾌﾄ費用_ﾊｰﾄ_ｿﾌﾄ取り纏め_ハードソフト20020719_20030109ハードソフト_local_見積20030114(MRCF)" xfId="29126" xr:uid="{00000000-0005-0000-0000-000040180000}"/>
    <cellStyle name="見積-桁区切り_ﾊｰﾄﾞｿﾌﾄ費用_ﾊｰﾄ_ｿﾌﾄ取り纏め_ハードソフト20020719_20030109ハードソフト_local_見積20030114(MRCF)" xfId="29127" xr:uid="{00000000-0005-0000-0000-000041180000}"/>
    <cellStyle name="見積桁区切り_ﾊｰﾄﾞｿﾌﾄ費用_ﾊｰﾄ_ｿﾌﾄ取り纏め_ハードソフト20020719_20030109ハードソフト_local_見積20030114(MRCF)_見積20030114(ShadowImage)【改】" xfId="29128" xr:uid="{00000000-0005-0000-0000-000042180000}"/>
    <cellStyle name="見積-桁区切り_ﾊｰﾄﾞｿﾌﾄ費用_ﾊｰﾄ_ｿﾌﾄ取り纏め_ハードソフト20020719_20030109ハードソフト_local_見積20030114(MRCF)_見積20030114(ShadowImage)【改】" xfId="29129" xr:uid="{00000000-0005-0000-0000-000043180000}"/>
    <cellStyle name="見積桁区切り_ﾊｰﾄﾞｿﾌﾄ費用_ﾊｰﾄ_ｿﾌﾄ取り纏め_ハードソフト20020719_20030110ハードソフト(MRCF-Lite)" xfId="29130" xr:uid="{00000000-0005-0000-0000-000044180000}"/>
    <cellStyle name="見積-桁区切り_ﾊｰﾄﾞｿﾌﾄ費用_ﾊｰﾄ_ｿﾌﾄ取り纏め_ハードソフト20020719_20030110ハードソフト(MRCF-Lite)" xfId="29131" xr:uid="{00000000-0005-0000-0000-000045180000}"/>
    <cellStyle name="見積桁区切り_ﾊｰﾄﾞｿﾌﾄ費用_ﾊｰﾄ_ｿﾌﾄ取り纏め_ハードソフト20020719_20030110ハードソフト(MRCF-Lite)_見積20030114(ShadowImage)【改】" xfId="29132" xr:uid="{00000000-0005-0000-0000-000046180000}"/>
    <cellStyle name="見積-桁区切り_ﾊｰﾄﾞｿﾌﾄ費用_ﾊｰﾄ_ｿﾌﾄ取り纏め_ハードソフト20020719_20030110ハードソフト(MRCF-Lite)_見積20030114(ShadowImage)【改】" xfId="29133" xr:uid="{00000000-0005-0000-0000-000047180000}"/>
    <cellStyle name="見積桁区切り_ﾊｰﾄﾞｿﾌﾄ費用_ﾊｰﾄ_ｿﾌﾄ取り纏め_ハードソフト20020719_20030114ハードソフト(APDB,MRCF-Lite)" xfId="29134" xr:uid="{00000000-0005-0000-0000-000048180000}"/>
    <cellStyle name="見積-桁区切り_ﾊｰﾄﾞｿﾌﾄ費用_ﾊｰﾄ_ｿﾌﾄ取り纏め_ハードソフト20020719_20030114ハードソフト(APDB,MRCF-Lite)" xfId="29135" xr:uid="{00000000-0005-0000-0000-000049180000}"/>
    <cellStyle name="見積桁区切り_ﾊｰﾄﾞｿﾌﾄ費用_ﾊｰﾄ_ｿﾌﾄ取り纏め_ハードソフト20020719_20030122ハードソフト" xfId="29136" xr:uid="{00000000-0005-0000-0000-00004A180000}"/>
    <cellStyle name="見積-桁区切り_ﾊｰﾄﾞｿﾌﾄ費用_ﾊｰﾄ_ｿﾌﾄ取り纏め_ハードソフト20020719_20030122ハードソフト" xfId="29137" xr:uid="{00000000-0005-0000-0000-00004B180000}"/>
    <cellStyle name="見積桁区切り_ﾊｰﾄﾞｿﾌﾄ費用_ﾊｰﾄ_ｿﾌﾄ取り纏め_ハードソフト20020719_20030123ハードソフト" xfId="29138" xr:uid="{00000000-0005-0000-0000-00004C180000}"/>
    <cellStyle name="見積-桁区切り_ﾊｰﾄﾞｿﾌﾄ費用_ﾊｰﾄ_ｿﾌﾄ取り纏め_ハードソフト20020719_20030123ハードソフト" xfId="29139" xr:uid="{00000000-0005-0000-0000-00004D180000}"/>
    <cellStyle name="見積桁区切り_ﾊｰﾄﾞｿﾌﾄ費用_ﾊｰﾄ_ｿﾌﾄ取り纏め_ハードソフト20020719_JP１ハードソフト" xfId="29140" xr:uid="{00000000-0005-0000-0000-00004E180000}"/>
    <cellStyle name="見積-桁区切り_ﾊｰﾄﾞｿﾌﾄ費用_ﾊｰﾄ_ｿﾌﾄ取り纏め_ハードソフト20020719_JP１ハードソフト" xfId="29141" xr:uid="{00000000-0005-0000-0000-00004F180000}"/>
    <cellStyle name="見積桁区切り_ﾊｰﾄﾞｿﾌﾄ費用_ﾊｰﾄ_ｿﾌﾄ取り纏め_ハードソフト20020719_JP１ハードソフト_見積20030114(MRCF)" xfId="29142" xr:uid="{00000000-0005-0000-0000-000050180000}"/>
    <cellStyle name="見積-桁区切り_ﾊｰﾄﾞｿﾌﾄ費用_ﾊｰﾄ_ｿﾌﾄ取り纏め_ハードソフト20020719_JP１ハードソフト_見積20030114(MRCF)" xfId="29143" xr:uid="{00000000-0005-0000-0000-000051180000}"/>
    <cellStyle name="見積桁区切り_ﾊｰﾄﾞｿﾌﾄ費用_ﾊｰﾄ_ｿﾌﾄ取り纏め_ハードソフト20020719_JP１ハードソフト_見積20030114(MRCF)_見積20030114(ShadowImage)【改】" xfId="29144" xr:uid="{00000000-0005-0000-0000-000052180000}"/>
    <cellStyle name="見積-桁区切り_ﾊｰﾄﾞｿﾌﾄ費用_ﾊｰﾄ_ｿﾌﾄ取り纏め_ハードソフト20020719_JP１ハードソフト_見積20030114(MRCF)_見積20030114(ShadowImage)【改】" xfId="29145" xr:uid="{00000000-0005-0000-0000-000053180000}"/>
    <cellStyle name="見積桁区切り_ﾊｰﾄﾞｿﾌﾄ費用_ﾊｰﾄ_ｿﾌﾄ取り纏め_ハードソフト20020719_ハードソフト" xfId="29146" xr:uid="{00000000-0005-0000-0000-000054180000}"/>
    <cellStyle name="見積-桁区切り_ﾊｰﾄﾞｿﾌﾄ費用_ﾊｰﾄ_ｿﾌﾄ取り纏め_ハードソフト20020719_ハードソフト" xfId="29147" xr:uid="{00000000-0005-0000-0000-000055180000}"/>
    <cellStyle name="見積桁区切り_ﾊｰﾄﾞｿﾌﾄ費用_ﾊｰﾄ_ｿﾌﾄ取り纏め_ハードソフト20020719_ハードソフト20020729案2（380×1台）" xfId="29148" xr:uid="{00000000-0005-0000-0000-000056180000}"/>
    <cellStyle name="見積-桁区切り_ﾊｰﾄﾞｿﾌﾄ費用_ﾊｰﾄ_ｿﾌﾄ取り纏め_ハードソフト20020719_ハードソフト20020729案2（380×1台）" xfId="29149" xr:uid="{00000000-0005-0000-0000-000057180000}"/>
    <cellStyle name="見積桁区切り_ﾊｰﾄﾞｿﾌﾄ費用_ﾊｰﾄ_ｿﾌﾄ取り纏め_ハードソフト20020719_ハードソフト20020729案2（380×1台）_20030109muratal" xfId="29150" xr:uid="{00000000-0005-0000-0000-000058180000}"/>
    <cellStyle name="見積-桁区切り_ﾊｰﾄﾞｿﾌﾄ費用_ﾊｰﾄ_ｿﾌﾄ取り纏め_ハードソフト20020719_ハードソフト20020729案2（380×1台）_20030109muratal" xfId="29151" xr:uid="{00000000-0005-0000-0000-000059180000}"/>
    <cellStyle name="見積桁区切り_ﾊｰﾄﾞｿﾌﾄ費用_ﾊｰﾄ_ｿﾌﾄ取り纏め_ハードソフト20020719_ハードソフト20020729案2（380×1台）_20030109muratal_見積20030114(MRCF)" xfId="29152" xr:uid="{00000000-0005-0000-0000-00005A180000}"/>
    <cellStyle name="見積-桁区切り_ﾊｰﾄﾞｿﾌﾄ費用_ﾊｰﾄ_ｿﾌﾄ取り纏め_ハードソフト20020719_ハードソフト20020729案2（380×1台）_20030109muratal_見積20030114(MRCF)" xfId="29153" xr:uid="{00000000-0005-0000-0000-00005B180000}"/>
    <cellStyle name="見積桁区切り_ﾊｰﾄﾞｿﾌﾄ費用_ﾊｰﾄ_ｿﾌﾄ取り纏め_ハードソフト20020719_ハードソフト20020729案2（380×1台）_20030109muratal_見積20030114(MRCF)_見積20030114(ShadowImage)【改】" xfId="29154" xr:uid="{00000000-0005-0000-0000-00005C180000}"/>
    <cellStyle name="見積-桁区切り_ﾊｰﾄﾞｿﾌﾄ費用_ﾊｰﾄ_ｿﾌﾄ取り纏め_ハードソフト20020719_ハードソフト20020729案2（380×1台）_20030109muratal_見積20030114(MRCF)_見積20030114(ShadowImage)【改】" xfId="29155" xr:uid="{00000000-0005-0000-0000-00005D180000}"/>
    <cellStyle name="見積桁区切り_ﾊｰﾄﾞｿﾌﾄ費用_ﾊｰﾄ_ｿﾌﾄ取り纏め_ハードソフト20020719_ハードソフト20020729案2（380×1台）_20030109ハードソフト" xfId="29156" xr:uid="{00000000-0005-0000-0000-00005E180000}"/>
    <cellStyle name="見積-桁区切り_ﾊｰﾄﾞｿﾌﾄ費用_ﾊｰﾄ_ｿﾌﾄ取り纏め_ハードソフト20020719_ハードソフト20020729案2（380×1台）_20030109ハードソフト" xfId="29157" xr:uid="{00000000-0005-0000-0000-00005F180000}"/>
    <cellStyle name="見積桁区切り_ﾊｰﾄﾞｿﾌﾄ費用_ﾊｰﾄ_ｿﾌﾄ取り纏め_ハードソフト20020719_ハードソフト20020729案2（380×1台）_20030109ハードソフト_見積20030114(MRCF)" xfId="29158" xr:uid="{00000000-0005-0000-0000-000060180000}"/>
    <cellStyle name="見積-桁区切り_ﾊｰﾄﾞｿﾌﾄ費用_ﾊｰﾄ_ｿﾌﾄ取り纏め_ハードソフト20020719_ハードソフト20020729案2（380×1台）_20030109ハードソフト_見積20030114(MRCF)" xfId="29159" xr:uid="{00000000-0005-0000-0000-000061180000}"/>
    <cellStyle name="見積桁区切り_ﾊｰﾄﾞｿﾌﾄ費用_ﾊｰﾄ_ｿﾌﾄ取り纏め_ハードソフト20020719_ハードソフト20020729案2（380×1台）_20030109ハードソフト_見積20030114(MRCF)_見積20030114(ShadowImage)【改】" xfId="29160" xr:uid="{00000000-0005-0000-0000-000062180000}"/>
    <cellStyle name="見積-桁区切り_ﾊｰﾄﾞｿﾌﾄ費用_ﾊｰﾄ_ｿﾌﾄ取り纏め_ハードソフト20020719_ハードソフト20020729案2（380×1台）_20030109ハードソフト_見積20030114(MRCF)_見積20030114(ShadowImage)【改】" xfId="29161" xr:uid="{00000000-0005-0000-0000-000063180000}"/>
    <cellStyle name="見積桁区切り_ﾊｰﾄﾞｿﾌﾄ費用_ﾊｰﾄ_ｿﾌﾄ取り纏め_ハードソフト20020719_ハードソフト20020729案2（380×1台）_20030110ハードソフト(MRCF-Lite)" xfId="29162" xr:uid="{00000000-0005-0000-0000-000064180000}"/>
    <cellStyle name="見積-桁区切り_ﾊｰﾄﾞｿﾌﾄ費用_ﾊｰﾄ_ｿﾌﾄ取り纏め_ハードソフト20020719_ハードソフト20020729案2（380×1台）_20030110ハードソフト(MRCF-Lite)" xfId="29163" xr:uid="{00000000-0005-0000-0000-000065180000}"/>
    <cellStyle name="見積桁区切り_ﾊｰﾄﾞｿﾌﾄ費用_ﾊｰﾄ_ｿﾌﾄ取り纏め_ハードソフト20020719_ハードソフト20020729案2（380×1台）_20030110ハードソフト(MRCF-Lite)_【修正】ハードソフト" xfId="29164" xr:uid="{00000000-0005-0000-0000-000066180000}"/>
    <cellStyle name="見積-桁区切り_ﾊｰﾄﾞｿﾌﾄ費用_ﾊｰﾄ_ｿﾌﾄ取り纏め_ハードソフト20020719_ハードソフト20020729案2（380×1台）_20030110ハードソフト(MRCF-Lite)_【修正】ハードソフト" xfId="29165" xr:uid="{00000000-0005-0000-0000-000067180000}"/>
    <cellStyle name="見積桁区切り_ﾊｰﾄﾞｿﾌﾄ費用_ﾊｰﾄ_ｿﾌﾄ取り纏め_ハードソフト20020719_ハードソフト20020729案2（380×1台）_20030110ハードソフト(MRCF-Lite)_【松】20030116ハードソフト(APDB,MRCF-Lite)" xfId="29166" xr:uid="{00000000-0005-0000-0000-000068180000}"/>
    <cellStyle name="見積-桁区切り_ﾊｰﾄﾞｿﾌﾄ費用_ﾊｰﾄ_ｿﾌﾄ取り纏め_ハードソフト20020719_ハードソフト20020729案2（380×1台）_20030110ハードソフト(MRCF-Lite)_【松】20030116ハードソフト(APDB,MRCF-Lite)" xfId="29167" xr:uid="{00000000-0005-0000-0000-000069180000}"/>
    <cellStyle name="見積桁区切り_ﾊｰﾄﾞｿﾌﾄ費用_ﾊｰﾄ_ｿﾌﾄ取り纏め_ハードソフト20020719_ハードソフト20020729案2（380×1台）_20030110ハードソフト(MRCF-Lite)_【提出】R3サーバ御見積0304251" xfId="29168" xr:uid="{00000000-0005-0000-0000-00006A180000}"/>
    <cellStyle name="見積-桁区切り_ﾊｰﾄﾞｿﾌﾄ費用_ﾊｰﾄ_ｿﾌﾄ取り纏め_ハードソフト20020719_ハードソフト20020729案2（380×1台）_20030110ハードソフト(MRCF-Lite)_【提出】R3サーバ御見積0304251" xfId="29169" xr:uid="{00000000-0005-0000-0000-00006B180000}"/>
    <cellStyle name="見積桁区切り_ﾊｰﾄﾞｿﾌﾄ費用_ﾊｰﾄ_ｿﾌﾄ取り纏め_ハードソフト20020719_ハードソフト20020729案2（380×1台）_20030110ハードソフト(MRCF-Lite)_20030114ハードソフト(APDB,MRCF-Lite)" xfId="29170" xr:uid="{00000000-0005-0000-0000-00006C180000}"/>
    <cellStyle name="見積-桁区切り_ﾊｰﾄﾞｿﾌﾄ費用_ﾊｰﾄ_ｿﾌﾄ取り纏め_ハードソフト20020719_ハードソフト20020729案2（380×1台）_20030110ハードソフト(MRCF-Lite)_20030114ハードソフト(APDB,MRCF-Lite)" xfId="29171" xr:uid="{00000000-0005-0000-0000-00006D180000}"/>
    <cellStyle name="見積桁区切り_ﾊｰﾄﾞｿﾌﾄ費用_ﾊｰﾄ_ｿﾌﾄ取り纏め_ハードソフト20020719_ハードソフト20020729案2（380×1台）_20030110ハードソフト(MRCF-Lite)_20030122ハードソフト" xfId="29172" xr:uid="{00000000-0005-0000-0000-00006E180000}"/>
    <cellStyle name="見積-桁区切り_ﾊｰﾄﾞｿﾌﾄ費用_ﾊｰﾄ_ｿﾌﾄ取り纏め_ハードソフト20020719_ハードソフト20020729案2（380×1台）_20030110ハードソフト(MRCF-Lite)_20030122ハードソフト" xfId="29173" xr:uid="{00000000-0005-0000-0000-00006F180000}"/>
    <cellStyle name="見積桁区切り_ﾊｰﾄﾞｿﾌﾄ費用_ﾊｰﾄ_ｿﾌﾄ取り纏め_ハードソフト20020719_ハードソフト20020729案2（380×1台）_20030110ハードソフト(MRCF-Lite)_20030123ハードソフト" xfId="29174" xr:uid="{00000000-0005-0000-0000-000070180000}"/>
    <cellStyle name="見積-桁区切り_ﾊｰﾄﾞｿﾌﾄ費用_ﾊｰﾄ_ｿﾌﾄ取り纏め_ハードソフト20020719_ハードソフト20020729案2（380×1台）_20030110ハードソフト(MRCF-Lite)_20030123ハードソフト" xfId="29175" xr:uid="{00000000-0005-0000-0000-000071180000}"/>
    <cellStyle name="見積桁区切り_ﾊｰﾄﾞｿﾌﾄ費用_ﾊｰﾄ_ｿﾌﾄ取り纏め_ハードソフト20020719_ハードソフト20020729案2（380×1台）_20030110ハードソフト(MRCF-Lite)_ハードソフト" xfId="29176" xr:uid="{00000000-0005-0000-0000-000072180000}"/>
    <cellStyle name="見積-桁区切り_ﾊｰﾄﾞｿﾌﾄ費用_ﾊｰﾄ_ｿﾌﾄ取り纏め_ハードソフト20020719_ハードソフト20020729案2（380×1台）_20030110ハードソフト(MRCF-Lite)_ハードソフト" xfId="29177" xr:uid="{00000000-0005-0000-0000-000073180000}"/>
    <cellStyle name="見積桁区切り_ﾊｰﾄﾞｿﾌﾄ費用_ﾊｰﾄ_ｿﾌﾄ取り纏め_ハードソフト20020719_ハードソフト20020729案2（380×1台）_開発機器用" xfId="29178" xr:uid="{00000000-0005-0000-0000-000074180000}"/>
    <cellStyle name="見積-桁区切り_ﾊｰﾄﾞｿﾌﾄ費用_ﾊｰﾄ_ｿﾌﾄ取り纏め_ハードソフト20020719_ハードソフト20020729案2（380×1台）_開発機器用" xfId="29179" xr:uid="{00000000-0005-0000-0000-000075180000}"/>
    <cellStyle name="見積桁区切り_ﾊｰﾄﾞｿﾌﾄ費用_ﾊｰﾄ_ｿﾌﾄ取り纏め_ハードソフト20020719_ハードソフト20020729案2（380×1台）_開発機器用_見積20030114(MRCF)" xfId="29180" xr:uid="{00000000-0005-0000-0000-000076180000}"/>
    <cellStyle name="見積-桁区切り_ﾊｰﾄﾞｿﾌﾄ費用_ﾊｰﾄ_ｿﾌﾄ取り纏め_ハードソフト20020719_ハードソフト20020729案2（380×1台）_開発機器用_見積20030114(MRCF)" xfId="29181" xr:uid="{00000000-0005-0000-0000-000077180000}"/>
    <cellStyle name="見積桁区切り_ﾊｰﾄﾞｿﾌﾄ費用_ﾊｰﾄ_ｿﾌﾄ取り纏め_ハードソフト20020719_ハードソフト20020729案2（380×1台）_開発機器用_見積20030114(MRCF)_見積20030114(ShadowImage)【改】" xfId="29182" xr:uid="{00000000-0005-0000-0000-000078180000}"/>
    <cellStyle name="見積-桁区切り_ﾊｰﾄﾞｿﾌﾄ費用_ﾊｰﾄ_ｿﾌﾄ取り纏め_ハードソフト20020719_ハードソフト20020729案2（380×1台）_開発機器用_見積20030114(MRCF)_見積20030114(ShadowImage)【改】" xfId="29183" xr:uid="{00000000-0005-0000-0000-000079180000}"/>
    <cellStyle name="見積桁区切り_ﾊｰﾄﾞｿﾌﾄ費用_ﾊｰﾄ_ｿﾌﾄ取り纏め_ハードソフト20020719_ハードソフト20020729案2（380×1台）_見積20030114(ShadowImage)【改】" xfId="29184" xr:uid="{00000000-0005-0000-0000-00007A180000}"/>
    <cellStyle name="見積-桁区切り_ﾊｰﾄﾞｿﾌﾄ費用_ﾊｰﾄ_ｿﾌﾄ取り纏め_ハードソフト20020719_ハードソフト20020729案2（380×1台）_見積20030114(ShadowImage)【改】" xfId="29185" xr:uid="{00000000-0005-0000-0000-00007B180000}"/>
    <cellStyle name="見積桁区切り_ﾊｰﾄﾞｿﾌﾄ費用_ﾊｰﾄ_ｿﾌﾄ取り纏め_ハードソフト20020719_ハードソフト20030313" xfId="29186" xr:uid="{00000000-0005-0000-0000-00007C180000}"/>
    <cellStyle name="見積-桁区切り_ﾊｰﾄﾞｿﾌﾄ費用_ﾊｰﾄ_ｿﾌﾄ取り纏め_ハードソフト20020719_ハードソフト20030313" xfId="29187" xr:uid="{00000000-0005-0000-0000-00007D180000}"/>
    <cellStyle name="見積桁区切り_ﾊｰﾄﾞｿﾌﾄ費用_ﾊｰﾄ_ｿﾌﾄ取り纏め_ハードソフト20020719_見積20030114(MRCF)" xfId="29188" xr:uid="{00000000-0005-0000-0000-00007E180000}"/>
    <cellStyle name="見積-桁区切り_ﾊｰﾄﾞｿﾌﾄ費用_ﾊｰﾄ_ｿﾌﾄ取り纏め_ハードソフト20020719_見積20030114(MRCF)" xfId="29189" xr:uid="{00000000-0005-0000-0000-00007F180000}"/>
    <cellStyle name="見積桁区切り_ﾊｰﾄﾞｿﾌﾄ費用_ﾊｰﾄ_ｿﾌﾄ取り纏め_ハードソフト20020719_見積20030114(MRCF)_見積20030114(ShadowImage)【改】" xfId="29190" xr:uid="{00000000-0005-0000-0000-000080180000}"/>
    <cellStyle name="見積-桁区切り_ﾊｰﾄﾞｿﾌﾄ費用_ﾊｰﾄ_ｿﾌﾄ取り纏め_ハードソフト20020719_見積20030114(MRCF)_見積20030114(ShadowImage)【改】" xfId="29191" xr:uid="{00000000-0005-0000-0000-000081180000}"/>
    <cellStyle name="見積桁区切り_ﾊｰﾄﾞｿﾌﾄ費用_ﾊｰﾄ_ｿﾌﾄ取り纏め_ハードソフト20020719_本番機構成20020807" xfId="29192" xr:uid="{00000000-0005-0000-0000-000082180000}"/>
    <cellStyle name="見積-桁区切り_ﾊｰﾄﾞｿﾌﾄ費用_ﾊｰﾄ_ｿﾌﾄ取り纏め_ハードソフト20020719_本番機構成20020807" xfId="29193" xr:uid="{00000000-0005-0000-0000-000083180000}"/>
    <cellStyle name="見積桁区切り_ﾊｰﾄﾞｿﾌﾄ費用_ﾊｰﾄ_ｿﾌﾄ取り纏め_ハードソフト20020719_本番機構成20021129" xfId="29194" xr:uid="{00000000-0005-0000-0000-000084180000}"/>
    <cellStyle name="見積-桁区切り_ﾊｰﾄﾞｿﾌﾄ費用_ﾊｰﾄ_ｿﾌﾄ取り纏め_ハードソフト20020719_本番機構成20021129" xfId="29195" xr:uid="{00000000-0005-0000-0000-000085180000}"/>
    <cellStyle name="見積桁区切り_ﾊｰﾄﾞｿﾌﾄ費用_ﾊｰﾄ_ｿﾌﾄ取り纏め_ハードソフト20020719_本番機構成20021129_20030109muratal" xfId="29196" xr:uid="{00000000-0005-0000-0000-000086180000}"/>
    <cellStyle name="見積-桁区切り_ﾊｰﾄﾞｿﾌﾄ費用_ﾊｰﾄ_ｿﾌﾄ取り纏め_ハードソフト20020719_本番機構成20021129_20030109muratal" xfId="29197" xr:uid="{00000000-0005-0000-0000-000087180000}"/>
    <cellStyle name="見積桁区切り_ﾊｰﾄﾞｿﾌﾄ費用_ﾊｰﾄ_ｿﾌﾄ取り纏め_ハードソフト20020719_本番機構成20021129_20030109muratal_見積20030114(MRCF)" xfId="29198" xr:uid="{00000000-0005-0000-0000-000088180000}"/>
    <cellStyle name="見積-桁区切り_ﾊｰﾄﾞｿﾌﾄ費用_ﾊｰﾄ_ｿﾌﾄ取り纏め_ハードソフト20020719_本番機構成20021129_20030109muratal_見積20030114(MRCF)" xfId="29199" xr:uid="{00000000-0005-0000-0000-000089180000}"/>
    <cellStyle name="見積桁区切り_ﾊｰﾄﾞｿﾌﾄ費用_ﾊｰﾄ_ｿﾌﾄ取り纏め_ハードソフト20020719_本番機構成20021129_20030109muratal_見積20030114(MRCF)_見積20030114(ShadowImage)【改】" xfId="29200" xr:uid="{00000000-0005-0000-0000-00008A180000}"/>
    <cellStyle name="見積-桁区切り_ﾊｰﾄﾞｿﾌﾄ費用_ﾊｰﾄ_ｿﾌﾄ取り纏め_ハードソフト20020719_本番機構成20021129_20030109muratal_見積20030114(MRCF)_見積20030114(ShadowImage)【改】" xfId="29201" xr:uid="{00000000-0005-0000-0000-00008B180000}"/>
    <cellStyle name="見積桁区切り_ﾊｰﾄﾞｿﾌﾄ費用_ﾊｰﾄ_ｿﾌﾄ取り纏め_ハードソフト20020719_本番機構成20021129_20030109ハードソフト" xfId="29202" xr:uid="{00000000-0005-0000-0000-00008C180000}"/>
    <cellStyle name="見積-桁区切り_ﾊｰﾄﾞｿﾌﾄ費用_ﾊｰﾄ_ｿﾌﾄ取り纏め_ハードソフト20020719_本番機構成20021129_20030109ハードソフト" xfId="29203" xr:uid="{00000000-0005-0000-0000-00008D180000}"/>
    <cellStyle name="見積桁区切り_ﾊｰﾄﾞｿﾌﾄ費用_ﾊｰﾄ_ｿﾌﾄ取り纏め_ハードソフト20020719_本番機構成20021129_20030109ハードソフト_見積20030114(MRCF)" xfId="29204" xr:uid="{00000000-0005-0000-0000-00008E180000}"/>
    <cellStyle name="見積-桁区切り_ﾊｰﾄﾞｿﾌﾄ費用_ﾊｰﾄ_ｿﾌﾄ取り纏め_ハードソフト20020719_本番機構成20021129_20030109ハードソフト_見積20030114(MRCF)" xfId="29205" xr:uid="{00000000-0005-0000-0000-00008F180000}"/>
    <cellStyle name="見積桁区切り_ﾊｰﾄﾞｿﾌﾄ費用_ﾊｰﾄ_ｿﾌﾄ取り纏め_ハードソフト20020719_本番機構成20021129_20030109ハードソフト_見積20030114(MRCF)_見積20030114(ShadowImage)【改】" xfId="29206" xr:uid="{00000000-0005-0000-0000-000090180000}"/>
    <cellStyle name="見積-桁区切り_ﾊｰﾄﾞｿﾌﾄ費用_ﾊｰﾄ_ｿﾌﾄ取り纏め_ハードソフト20020719_本番機構成20021129_20030109ハードソフト_見積20030114(MRCF)_見積20030114(ShadowImage)【改】" xfId="29207" xr:uid="{00000000-0005-0000-0000-000091180000}"/>
    <cellStyle name="見積桁区切り_ﾊｰﾄﾞｿﾌﾄ費用_ﾊｰﾄ_ｿﾌﾄ取り纏め_ハードソフト20020719_本番機構成20021129_20030110ハードソフト(MRCF-Lite)" xfId="29208" xr:uid="{00000000-0005-0000-0000-000092180000}"/>
    <cellStyle name="見積-桁区切り_ﾊｰﾄﾞｿﾌﾄ費用_ﾊｰﾄ_ｿﾌﾄ取り纏め_ハードソフト20020719_本番機構成20021129_20030110ハードソフト(MRCF-Lite)" xfId="29209" xr:uid="{00000000-0005-0000-0000-000093180000}"/>
    <cellStyle name="見積桁区切り_ﾊｰﾄﾞｿﾌﾄ費用_ﾊｰﾄ_ｿﾌﾄ取り纏め_ハードソフト20020719_本番機構成20021129_20030110ハードソフト(MRCF-Lite)_【修正】ハードソフト" xfId="29210" xr:uid="{00000000-0005-0000-0000-000094180000}"/>
    <cellStyle name="見積-桁区切り_ﾊｰﾄﾞｿﾌﾄ費用_ﾊｰﾄ_ｿﾌﾄ取り纏め_ハードソフト20020719_本番機構成20021129_20030110ハードソフト(MRCF-Lite)_【修正】ハードソフト" xfId="29211" xr:uid="{00000000-0005-0000-0000-000095180000}"/>
    <cellStyle name="見積桁区切り_ﾊｰﾄﾞｿﾌﾄ費用_ﾊｰﾄ_ｿﾌﾄ取り纏め_ハードソフト20020719_本番機構成20021129_20030110ハードソフト(MRCF-Lite)_【松】20030116ハードソフト(APDB,MRCF-Lite)" xfId="29212" xr:uid="{00000000-0005-0000-0000-000096180000}"/>
    <cellStyle name="見積-桁区切り_ﾊｰﾄﾞｿﾌﾄ費用_ﾊｰﾄ_ｿﾌﾄ取り纏め_ハードソフト20020719_本番機構成20021129_20030110ハードソフト(MRCF-Lite)_【松】20030116ハードソフト(APDB,MRCF-Lite)" xfId="29213" xr:uid="{00000000-0005-0000-0000-000097180000}"/>
    <cellStyle name="見積桁区切り_ﾊｰﾄﾞｿﾌﾄ費用_ﾊｰﾄ_ｿﾌﾄ取り纏め_ハードソフト20020719_本番機構成20021129_20030110ハードソフト(MRCF-Lite)_【提出】R3サーバ御見積0304251" xfId="29214" xr:uid="{00000000-0005-0000-0000-000098180000}"/>
    <cellStyle name="見積-桁区切り_ﾊｰﾄﾞｿﾌﾄ費用_ﾊｰﾄ_ｿﾌﾄ取り纏め_ハードソフト20020719_本番機構成20021129_20030110ハードソフト(MRCF-Lite)_【提出】R3サーバ御見積0304251" xfId="29215" xr:uid="{00000000-0005-0000-0000-000099180000}"/>
    <cellStyle name="見積桁区切り_ﾊｰﾄﾞｿﾌﾄ費用_ﾊｰﾄ_ｿﾌﾄ取り纏め_ハードソフト20020719_本番機構成20021129_20030110ハードソフト(MRCF-Lite)_20030114ハードソフト(APDB,MRCF-Lite)" xfId="29216" xr:uid="{00000000-0005-0000-0000-00009A180000}"/>
    <cellStyle name="見積-桁区切り_ﾊｰﾄﾞｿﾌﾄ費用_ﾊｰﾄ_ｿﾌﾄ取り纏め_ハードソフト20020719_本番機構成20021129_20030110ハードソフト(MRCF-Lite)_20030114ハードソフト(APDB,MRCF-Lite)" xfId="29217" xr:uid="{00000000-0005-0000-0000-00009B180000}"/>
    <cellStyle name="見積桁区切り_ﾊｰﾄﾞｿﾌﾄ費用_ﾊｰﾄ_ｿﾌﾄ取り纏め_ハードソフト20020719_本番機構成20021129_20030110ハードソフト(MRCF-Lite)_20030122ハードソフト" xfId="29218" xr:uid="{00000000-0005-0000-0000-00009C180000}"/>
    <cellStyle name="見積-桁区切り_ﾊｰﾄﾞｿﾌﾄ費用_ﾊｰﾄ_ｿﾌﾄ取り纏め_ハードソフト20020719_本番機構成20021129_20030110ハードソフト(MRCF-Lite)_20030122ハードソフト" xfId="29219" xr:uid="{00000000-0005-0000-0000-00009D180000}"/>
    <cellStyle name="見積桁区切り_ﾊｰﾄﾞｿﾌﾄ費用_ﾊｰﾄ_ｿﾌﾄ取り纏め_ハードソフト20020719_本番機構成20021129_20030110ハードソフト(MRCF-Lite)_20030123ハードソフト" xfId="29220" xr:uid="{00000000-0005-0000-0000-00009E180000}"/>
    <cellStyle name="見積-桁区切り_ﾊｰﾄﾞｿﾌﾄ費用_ﾊｰﾄ_ｿﾌﾄ取り纏め_ハードソフト20020719_本番機構成20021129_20030110ハードソフト(MRCF-Lite)_20030123ハードソフト" xfId="29221" xr:uid="{00000000-0005-0000-0000-00009F180000}"/>
    <cellStyle name="見積桁区切り_ﾊｰﾄﾞｿﾌﾄ費用_ﾊｰﾄ_ｿﾌﾄ取り纏め_ハードソフト20020719_本番機構成20021129_20030110ハードソフト(MRCF-Lite)_ハードソフト" xfId="29222" xr:uid="{00000000-0005-0000-0000-0000A0180000}"/>
    <cellStyle name="見積-桁区切り_ﾊｰﾄﾞｿﾌﾄ費用_ﾊｰﾄ_ｿﾌﾄ取り纏め_ハードソフト20020719_本番機構成20021129_20030110ハードソフト(MRCF-Lite)_ハードソフト" xfId="29223" xr:uid="{00000000-0005-0000-0000-0000A1180000}"/>
    <cellStyle name="見積桁区切り_ﾊｰﾄﾞｿﾌﾄ費用_ﾊｰﾄ_ｿﾌﾄ取り纏め_ハードソフト20020719_本番機構成20021129_開発機器用" xfId="29224" xr:uid="{00000000-0005-0000-0000-0000A2180000}"/>
    <cellStyle name="見積-桁区切り_ﾊｰﾄﾞｿﾌﾄ費用_ﾊｰﾄ_ｿﾌﾄ取り纏め_ハードソフト20020719_本番機構成20021129_開発機器用" xfId="29225" xr:uid="{00000000-0005-0000-0000-0000A3180000}"/>
    <cellStyle name="見積桁区切り_ﾊｰﾄﾞｿﾌﾄ費用_ﾊｰﾄ_ｿﾌﾄ取り纏め_ハードソフト20020719_本番機構成20021129_開発機器用_見積20030114(MRCF)" xfId="29226" xr:uid="{00000000-0005-0000-0000-0000A4180000}"/>
    <cellStyle name="見積-桁区切り_ﾊｰﾄﾞｿﾌﾄ費用_ﾊｰﾄ_ｿﾌﾄ取り纏め_ハードソフト20020719_本番機構成20021129_開発機器用_見積20030114(MRCF)" xfId="29227" xr:uid="{00000000-0005-0000-0000-0000A5180000}"/>
    <cellStyle name="見積桁区切り_ﾊｰﾄﾞｿﾌﾄ費用_ﾊｰﾄ_ｿﾌﾄ取り纏め_ハードソフト20020719_本番機構成20021129_開発機器用_見積20030114(MRCF)_見積20030114(ShadowImage)【改】" xfId="29228" xr:uid="{00000000-0005-0000-0000-0000A6180000}"/>
    <cellStyle name="見積-桁区切り_ﾊｰﾄﾞｿﾌﾄ費用_ﾊｰﾄ_ｿﾌﾄ取り纏め_ハードソフト20020719_本番機構成20021129_開発機器用_見積20030114(MRCF)_見積20030114(ShadowImage)【改】" xfId="29229" xr:uid="{00000000-0005-0000-0000-0000A7180000}"/>
    <cellStyle name="見積桁区切り_ﾊｰﾄﾞｿﾌﾄ費用_ﾊｰﾄ_ｿﾌﾄ取り纏め_ハードソフト20020719_本番機構成20021129_見積20030114(ShadowImage)【改】" xfId="29230" xr:uid="{00000000-0005-0000-0000-0000A8180000}"/>
    <cellStyle name="見積-桁区切り_ﾊｰﾄﾞｿﾌﾄ費用_ﾊｰﾄ_ｿﾌﾄ取り纏め_ハードソフト20020719_本番機構成20021129_見積20030114(ShadowImage)【改】" xfId="29231" xr:uid="{00000000-0005-0000-0000-0000A9180000}"/>
    <cellStyle name="見積桁区切り_ﾊｰﾄﾞｿﾌﾄ費用_ﾊｰﾄ_ｿﾌﾄ取り纏め_ハードソフト20020729案1（270×2台）" xfId="29232" xr:uid="{00000000-0005-0000-0000-0000AA180000}"/>
    <cellStyle name="見積-桁区切り_ﾊｰﾄﾞｿﾌﾄ費用_ﾊｰﾄ_ｿﾌﾄ取り纏め_ハードソフト20020729案1（270×2台）" xfId="29233" xr:uid="{00000000-0005-0000-0000-0000AB180000}"/>
    <cellStyle name="見積桁区切り_ﾊｰﾄﾞｿﾌﾄ費用_ﾊｰﾄ_ｿﾌﾄ取り纏め_ハードソフト20020729案1（270×2台）_【20021205修正、顧客未提出】顧客提出ハード021130" xfId="29234" xr:uid="{00000000-0005-0000-0000-0000AC180000}"/>
    <cellStyle name="見積-桁区切り_ﾊｰﾄﾞｿﾌﾄ費用_ﾊｰﾄ_ｿﾌﾄ取り纏め_ハードソフト20020729案1（270×2台）_【20021205修正、顧客未提出】顧客提出ハード021130" xfId="29235" xr:uid="{00000000-0005-0000-0000-0000AD180000}"/>
    <cellStyle name="見積桁区切り_ﾊｰﾄﾞｿﾌﾄ費用_ﾊｰﾄ_ｿﾌﾄ取り纏め_ハードソフト20020729案1（270×2台）_【修正】ハードソフト" xfId="29236" xr:uid="{00000000-0005-0000-0000-0000AE180000}"/>
    <cellStyle name="見積-桁区切り_ﾊｰﾄﾞｿﾌﾄ費用_ﾊｰﾄ_ｿﾌﾄ取り纏め_ハードソフト20020729案1（270×2台）_【修正】ハードソフト" xfId="29237" xr:uid="{00000000-0005-0000-0000-0000AF180000}"/>
    <cellStyle name="見積桁区切り_ﾊｰﾄﾞｿﾌﾄ費用_ﾊｰﾄ_ｿﾌﾄ取り纏め_ハードソフト20020729案1（270×2台）_【松】20030116ハードソフト(APDB,MRCF-Lite)" xfId="29238" xr:uid="{00000000-0005-0000-0000-0000B0180000}"/>
    <cellStyle name="見積-桁区切り_ﾊｰﾄﾞｿﾌﾄ費用_ﾊｰﾄ_ｿﾌﾄ取り纏め_ハードソフト20020729案1（270×2台）_【松】20030116ハードソフト(APDB,MRCF-Lite)" xfId="29239" xr:uid="{00000000-0005-0000-0000-0000B1180000}"/>
    <cellStyle name="見積桁区切り_ﾊｰﾄﾞｿﾌﾄ費用_ﾊｰﾄ_ｿﾌﾄ取り纏め_ハードソフト20020729案1（270×2台）_【提出】R3サーバ御見積0304251" xfId="29240" xr:uid="{00000000-0005-0000-0000-0000B2180000}"/>
    <cellStyle name="見積-桁区切り_ﾊｰﾄﾞｿﾌﾄ費用_ﾊｰﾄ_ｿﾌﾄ取り纏め_ハードソフト20020729案1（270×2台）_【提出】R3サーバ御見積0304251" xfId="29241" xr:uid="{00000000-0005-0000-0000-0000B3180000}"/>
    <cellStyle name="見積桁区切り_ﾊｰﾄﾞｿﾌﾄ費用_ﾊｰﾄ_ｿﾌﾄ取り纏め_ハードソフト20020729案1（270×2台）_20030107ハードソフト" xfId="29242" xr:uid="{00000000-0005-0000-0000-0000B4180000}"/>
    <cellStyle name="見積-桁区切り_ﾊｰﾄﾞｿﾌﾄ費用_ﾊｰﾄ_ｿﾌﾄ取り纏め_ハードソフト20020729案1（270×2台）_20030107ハードソフト" xfId="29243" xr:uid="{00000000-0005-0000-0000-0000B5180000}"/>
    <cellStyle name="見積桁区切り_ﾊｰﾄﾞｿﾌﾄ費用_ﾊｰﾄ_ｿﾌﾄ取り纏め_ハードソフト20020729案1（270×2台）_20030107ハードソフト_20030109muratal" xfId="29244" xr:uid="{00000000-0005-0000-0000-0000B6180000}"/>
    <cellStyle name="見積-桁区切り_ﾊｰﾄﾞｿﾌﾄ費用_ﾊｰﾄ_ｿﾌﾄ取り纏め_ハードソフト20020729案1（270×2台）_20030107ハードソフト_20030109muratal" xfId="29245" xr:uid="{00000000-0005-0000-0000-0000B7180000}"/>
    <cellStyle name="見積桁区切り_ﾊｰﾄﾞｿﾌﾄ費用_ﾊｰﾄ_ｿﾌﾄ取り纏め_ハードソフト20020729案1（270×2台）_20030107ハードソフト_20030109muratal_見積20030114(MRCF)" xfId="29246" xr:uid="{00000000-0005-0000-0000-0000B8180000}"/>
    <cellStyle name="見積-桁区切り_ﾊｰﾄﾞｿﾌﾄ費用_ﾊｰﾄ_ｿﾌﾄ取り纏め_ハードソフト20020729案1（270×2台）_20030107ハードソフト_20030109muratal_見積20030114(MRCF)" xfId="29247" xr:uid="{00000000-0005-0000-0000-0000B9180000}"/>
    <cellStyle name="見積桁区切り_ﾊｰﾄﾞｿﾌﾄ費用_ﾊｰﾄ_ｿﾌﾄ取り纏め_ハードソフト20020729案1（270×2台）_20030107ハードソフト_20030109muratal_見積20030114(MRCF)_見積20030114(ShadowImage)【改】" xfId="29248" xr:uid="{00000000-0005-0000-0000-0000BA180000}"/>
    <cellStyle name="見積-桁区切り_ﾊｰﾄﾞｿﾌﾄ費用_ﾊｰﾄ_ｿﾌﾄ取り纏め_ハードソフト20020729案1（270×2台）_20030107ハードソフト_20030109muratal_見積20030114(MRCF)_見積20030114(ShadowImage)【改】" xfId="29249" xr:uid="{00000000-0005-0000-0000-0000BB180000}"/>
    <cellStyle name="見積桁区切り_ﾊｰﾄﾞｿﾌﾄ費用_ﾊｰﾄ_ｿﾌﾄ取り纏め_ハードソフト20020729案1（270×2台）_20030107ハードソフト_20030109ハードソフト" xfId="29250" xr:uid="{00000000-0005-0000-0000-0000BC180000}"/>
    <cellStyle name="見積-桁区切り_ﾊｰﾄﾞｿﾌﾄ費用_ﾊｰﾄ_ｿﾌﾄ取り纏め_ハードソフト20020729案1（270×2台）_20030107ハードソフト_20030109ハードソフト" xfId="29251" xr:uid="{00000000-0005-0000-0000-0000BD180000}"/>
    <cellStyle name="見積桁区切り_ﾊｰﾄﾞｿﾌﾄ費用_ﾊｰﾄ_ｿﾌﾄ取り纏め_ハードソフト20020729案1（270×2台）_20030107ハードソフト_20030109ハードソフト_見積20030114(MRCF)" xfId="29252" xr:uid="{00000000-0005-0000-0000-0000BE180000}"/>
    <cellStyle name="見積-桁区切り_ﾊｰﾄﾞｿﾌﾄ費用_ﾊｰﾄ_ｿﾌﾄ取り纏め_ハードソフト20020729案1（270×2台）_20030107ハードソフト_20030109ハードソフト_見積20030114(MRCF)" xfId="29253" xr:uid="{00000000-0005-0000-0000-0000BF180000}"/>
    <cellStyle name="見積桁区切り_ﾊｰﾄﾞｿﾌﾄ費用_ﾊｰﾄ_ｿﾌﾄ取り纏め_ハードソフト20020729案1（270×2台）_20030107ハードソフト_20030109ハードソフト_見積20030114(MRCF)_見積20030114(ShadowImage)【改】" xfId="29254" xr:uid="{00000000-0005-0000-0000-0000C0180000}"/>
    <cellStyle name="見積-桁区切り_ﾊｰﾄﾞｿﾌﾄ費用_ﾊｰﾄ_ｿﾌﾄ取り纏め_ハードソフト20020729案1（270×2台）_20030107ハードソフト_20030109ハードソフト_見積20030114(MRCF)_見積20030114(ShadowImage)【改】" xfId="29255" xr:uid="{00000000-0005-0000-0000-0000C1180000}"/>
    <cellStyle name="見積桁区切り_ﾊｰﾄﾞｿﾌﾄ費用_ﾊｰﾄ_ｿﾌﾄ取り纏め_ハードソフト20020729案1（270×2台）_20030107ハードソフト_20030110ハードソフト(MRCF-Lite)" xfId="29256" xr:uid="{00000000-0005-0000-0000-0000C2180000}"/>
    <cellStyle name="見積-桁区切り_ﾊｰﾄﾞｿﾌﾄ費用_ﾊｰﾄ_ｿﾌﾄ取り纏め_ハードソフト20020729案1（270×2台）_20030107ハードソフト_20030110ハードソフト(MRCF-Lite)" xfId="29257" xr:uid="{00000000-0005-0000-0000-0000C3180000}"/>
    <cellStyle name="見積桁区切り_ﾊｰﾄﾞｿﾌﾄ費用_ﾊｰﾄ_ｿﾌﾄ取り纏め_ハードソフト20020729案1（270×2台）_20030107ハードソフト_20030110ハードソフト(MRCF-Lite)_【修正】ハードソフト" xfId="29258" xr:uid="{00000000-0005-0000-0000-0000C4180000}"/>
    <cellStyle name="見積-桁区切り_ﾊｰﾄﾞｿﾌﾄ費用_ﾊｰﾄ_ｿﾌﾄ取り纏め_ハードソフト20020729案1（270×2台）_20030107ハードソフト_20030110ハードソフト(MRCF-Lite)_【修正】ハードソフト" xfId="29259" xr:uid="{00000000-0005-0000-0000-0000C5180000}"/>
    <cellStyle name="見積桁区切り_ﾊｰﾄﾞｿﾌﾄ費用_ﾊｰﾄ_ｿﾌﾄ取り纏め_ハードソフト20020729案1（270×2台）_20030107ハードソフト_20030110ハードソフト(MRCF-Lite)_【松】20030116ハードソフト(APDB,MRCF-Lite)" xfId="29260" xr:uid="{00000000-0005-0000-0000-0000C6180000}"/>
    <cellStyle name="見積-桁区切り_ﾊｰﾄﾞｿﾌﾄ費用_ﾊｰﾄ_ｿﾌﾄ取り纏め_ハードソフト20020729案1（270×2台）_20030107ハードソフト_20030110ハードソフト(MRCF-Lite)_【松】20030116ハードソフト(APDB,MRCF-Lite)" xfId="29261" xr:uid="{00000000-0005-0000-0000-0000C7180000}"/>
    <cellStyle name="見積桁区切り_ﾊｰﾄﾞｿﾌﾄ費用_ﾊｰﾄ_ｿﾌﾄ取り纏め_ハードソフト20020729案1（270×2台）_20030107ハードソフト_20030110ハードソフト(MRCF-Lite)_【提出】R3サーバ御見積0304251" xfId="29262" xr:uid="{00000000-0005-0000-0000-0000C8180000}"/>
    <cellStyle name="見積-桁区切り_ﾊｰﾄﾞｿﾌﾄ費用_ﾊｰﾄ_ｿﾌﾄ取り纏め_ハードソフト20020729案1（270×2台）_20030107ハードソフト_20030110ハードソフト(MRCF-Lite)_【提出】R3サーバ御見積0304251" xfId="29263" xr:uid="{00000000-0005-0000-0000-0000C9180000}"/>
    <cellStyle name="見積桁区切り_ﾊｰﾄﾞｿﾌﾄ費用_ﾊｰﾄ_ｿﾌﾄ取り纏め_ハードソフト20020729案1（270×2台）_20030107ハードソフト_20030110ハードソフト(MRCF-Lite)_20030114ハードソフト(APDB,MRCF-Lite)" xfId="29264" xr:uid="{00000000-0005-0000-0000-0000CA180000}"/>
    <cellStyle name="見積-桁区切り_ﾊｰﾄﾞｿﾌﾄ費用_ﾊｰﾄ_ｿﾌﾄ取り纏め_ハードソフト20020729案1（270×2台）_20030107ハードソフト_20030110ハードソフト(MRCF-Lite)_20030114ハードソフト(APDB,MRCF-Lite)" xfId="29265" xr:uid="{00000000-0005-0000-0000-0000CB180000}"/>
    <cellStyle name="見積桁区切り_ﾊｰﾄﾞｿﾌﾄ費用_ﾊｰﾄ_ｿﾌﾄ取り纏め_ハードソフト20020729案1（270×2台）_20030107ハードソフト_20030110ハードソフト(MRCF-Lite)_20030122ハードソフト" xfId="29266" xr:uid="{00000000-0005-0000-0000-0000CC180000}"/>
    <cellStyle name="見積-桁区切り_ﾊｰﾄﾞｿﾌﾄ費用_ﾊｰﾄ_ｿﾌﾄ取り纏め_ハードソフト20020729案1（270×2台）_20030107ハードソフト_20030110ハードソフト(MRCF-Lite)_20030122ハードソフト" xfId="29267" xr:uid="{00000000-0005-0000-0000-0000CD180000}"/>
    <cellStyle name="見積桁区切り_ﾊｰﾄﾞｿﾌﾄ費用_ﾊｰﾄ_ｿﾌﾄ取り纏め_ハードソフト20020729案1（270×2台）_20030107ハードソフト_20030110ハードソフト(MRCF-Lite)_20030123ハードソフト" xfId="29268" xr:uid="{00000000-0005-0000-0000-0000CE180000}"/>
    <cellStyle name="見積-桁区切り_ﾊｰﾄﾞｿﾌﾄ費用_ﾊｰﾄ_ｿﾌﾄ取り纏め_ハードソフト20020729案1（270×2台）_20030107ハードソフト_20030110ハードソフト(MRCF-Lite)_20030123ハードソフト" xfId="29269" xr:uid="{00000000-0005-0000-0000-0000CF180000}"/>
    <cellStyle name="見積桁区切り_ﾊｰﾄﾞｿﾌﾄ費用_ﾊｰﾄ_ｿﾌﾄ取り纏め_ハードソフト20020729案1（270×2台）_20030107ハードソフト_20030110ハードソフト(MRCF-Lite)_ハードソフト" xfId="29270" xr:uid="{00000000-0005-0000-0000-0000D0180000}"/>
    <cellStyle name="見積-桁区切り_ﾊｰﾄﾞｿﾌﾄ費用_ﾊｰﾄ_ｿﾌﾄ取り纏め_ハードソフト20020729案1（270×2台）_20030107ハードソフト_20030110ハードソフト(MRCF-Lite)_ハードソフト" xfId="29271" xr:uid="{00000000-0005-0000-0000-0000D1180000}"/>
    <cellStyle name="見積桁区切り_ﾊｰﾄﾞｿﾌﾄ費用_ﾊｰﾄ_ｿﾌﾄ取り纏め_ハードソフト20020729案1（270×2台）_20030107ハードソフト_開発機器用" xfId="29272" xr:uid="{00000000-0005-0000-0000-0000D2180000}"/>
    <cellStyle name="見積-桁区切り_ﾊｰﾄﾞｿﾌﾄ費用_ﾊｰﾄ_ｿﾌﾄ取り纏め_ハードソフト20020729案1（270×2台）_20030107ハードソフト_開発機器用" xfId="29273" xr:uid="{00000000-0005-0000-0000-0000D3180000}"/>
    <cellStyle name="見積桁区切り_ﾊｰﾄﾞｿﾌﾄ費用_ﾊｰﾄ_ｿﾌﾄ取り纏め_ハードソフト20020729案1（270×2台）_20030107ハードソフト_開発機器用_見積20030114(MRCF)" xfId="29274" xr:uid="{00000000-0005-0000-0000-0000D4180000}"/>
    <cellStyle name="見積-桁区切り_ﾊｰﾄﾞｿﾌﾄ費用_ﾊｰﾄ_ｿﾌﾄ取り纏め_ハードソフト20020729案1（270×2台）_20030107ハードソフト_開発機器用_見積20030114(MRCF)" xfId="29275" xr:uid="{00000000-0005-0000-0000-0000D5180000}"/>
    <cellStyle name="見積桁区切り_ﾊｰﾄﾞｿﾌﾄ費用_ﾊｰﾄ_ｿﾌﾄ取り纏め_ハードソフト20020729案1（270×2台）_20030107ハードソフト_開発機器用_見積20030114(MRCF)_見積20030114(ShadowImage)【改】" xfId="29276" xr:uid="{00000000-0005-0000-0000-0000D6180000}"/>
    <cellStyle name="見積-桁区切り_ﾊｰﾄﾞｿﾌﾄ費用_ﾊｰﾄ_ｿﾌﾄ取り纏め_ハードソフト20020729案1（270×2台）_20030107ハードソフト_開発機器用_見積20030114(MRCF)_見積20030114(ShadowImage)【改】" xfId="29277" xr:uid="{00000000-0005-0000-0000-0000D7180000}"/>
    <cellStyle name="見積桁区切り_ﾊｰﾄﾞｿﾌﾄ費用_ﾊｰﾄ_ｿﾌﾄ取り纏め_ハードソフト20020729案1（270×2台）_20030107ハードソフト_見積20030114(ShadowImage)【改】" xfId="29278" xr:uid="{00000000-0005-0000-0000-0000D8180000}"/>
    <cellStyle name="見積-桁区切り_ﾊｰﾄﾞｿﾌﾄ費用_ﾊｰﾄ_ｿﾌﾄ取り纏め_ハードソフト20020729案1（270×2台）_20030107ハードソフト_見積20030114(ShadowImage)【改】" xfId="29279" xr:uid="{00000000-0005-0000-0000-0000D9180000}"/>
    <cellStyle name="見積桁区切り_ﾊｰﾄﾞｿﾌﾄ費用_ﾊｰﾄ_ｿﾌﾄ取り纏め_ハードソフト20020729案1（270×2台）_20030109ハードソフト_local" xfId="29280" xr:uid="{00000000-0005-0000-0000-0000DA180000}"/>
    <cellStyle name="見積-桁区切り_ﾊｰﾄﾞｿﾌﾄ費用_ﾊｰﾄ_ｿﾌﾄ取り纏め_ハードソフト20020729案1（270×2台）_20030109ハードソフト_local" xfId="29281" xr:uid="{00000000-0005-0000-0000-0000DB180000}"/>
    <cellStyle name="見積桁区切り_ﾊｰﾄﾞｿﾌﾄ費用_ﾊｰﾄ_ｿﾌﾄ取り纏め_ハードソフト20020729案1（270×2台）_20030109ハードソフト_local_見積20030114(MRCF)" xfId="29282" xr:uid="{00000000-0005-0000-0000-0000DC180000}"/>
    <cellStyle name="見積-桁区切り_ﾊｰﾄﾞｿﾌﾄ費用_ﾊｰﾄ_ｿﾌﾄ取り纏め_ハードソフト20020729案1（270×2台）_20030109ハードソフト_local_見積20030114(MRCF)" xfId="29283" xr:uid="{00000000-0005-0000-0000-0000DD180000}"/>
    <cellStyle name="見積桁区切り_ﾊｰﾄﾞｿﾌﾄ費用_ﾊｰﾄ_ｿﾌﾄ取り纏め_ハードソフト20020729案1（270×2台）_20030109ハードソフト_local_見積20030114(MRCF)_見積20030114(ShadowImage)【改】" xfId="29284" xr:uid="{00000000-0005-0000-0000-0000DE180000}"/>
    <cellStyle name="見積-桁区切り_ﾊｰﾄﾞｿﾌﾄ費用_ﾊｰﾄ_ｿﾌﾄ取り纏め_ハードソフト20020729案1（270×2台）_20030109ハードソフト_local_見積20030114(MRCF)_見積20030114(ShadowImage)【改】" xfId="29285" xr:uid="{00000000-0005-0000-0000-0000DF180000}"/>
    <cellStyle name="見積桁区切り_ﾊｰﾄﾞｿﾌﾄ費用_ﾊｰﾄ_ｿﾌﾄ取り纏め_ハードソフト20020729案1（270×2台）_20030110ハードソフト(MRCF-Lite)" xfId="29286" xr:uid="{00000000-0005-0000-0000-0000E0180000}"/>
    <cellStyle name="見積-桁区切り_ﾊｰﾄﾞｿﾌﾄ費用_ﾊｰﾄ_ｿﾌﾄ取り纏め_ハードソフト20020729案1（270×2台）_20030110ハードソフト(MRCF-Lite)" xfId="29287" xr:uid="{00000000-0005-0000-0000-0000E1180000}"/>
    <cellStyle name="見積桁区切り_ﾊｰﾄﾞｿﾌﾄ費用_ﾊｰﾄ_ｿﾌﾄ取り纏め_ハードソフト20020729案1（270×2台）_20030110ハードソフト(MRCF-Lite)_見積20030114(ShadowImage)【改】" xfId="29288" xr:uid="{00000000-0005-0000-0000-0000E2180000}"/>
    <cellStyle name="見積-桁区切り_ﾊｰﾄﾞｿﾌﾄ費用_ﾊｰﾄ_ｿﾌﾄ取り纏め_ハードソフト20020729案1（270×2台）_20030110ハードソフト(MRCF-Lite)_見積20030114(ShadowImage)【改】" xfId="29289" xr:uid="{00000000-0005-0000-0000-0000E3180000}"/>
    <cellStyle name="見積桁区切り_ﾊｰﾄﾞｿﾌﾄ費用_ﾊｰﾄ_ｿﾌﾄ取り纏め_ハードソフト20020729案1（270×2台）_20030114ハードソフト(APDB,MRCF-Lite)" xfId="29290" xr:uid="{00000000-0005-0000-0000-0000E4180000}"/>
    <cellStyle name="見積-桁区切り_ﾊｰﾄﾞｿﾌﾄ費用_ﾊｰﾄ_ｿﾌﾄ取り纏め_ハードソフト20020729案1（270×2台）_20030114ハードソフト(APDB,MRCF-Lite)" xfId="29291" xr:uid="{00000000-0005-0000-0000-0000E5180000}"/>
    <cellStyle name="見積桁区切り_ﾊｰﾄﾞｿﾌﾄ費用_ﾊｰﾄ_ｿﾌﾄ取り纏め_ハードソフト20020729案1（270×2台）_20030122ハードソフト" xfId="29292" xr:uid="{00000000-0005-0000-0000-0000E6180000}"/>
    <cellStyle name="見積-桁区切り_ﾊｰﾄﾞｿﾌﾄ費用_ﾊｰﾄ_ｿﾌﾄ取り纏め_ハードソフト20020729案1（270×2台）_20030122ハードソフト" xfId="29293" xr:uid="{00000000-0005-0000-0000-0000E7180000}"/>
    <cellStyle name="見積桁区切り_ﾊｰﾄﾞｿﾌﾄ費用_ﾊｰﾄ_ｿﾌﾄ取り纏め_ハードソフト20020729案1（270×2台）_20030123ハードソフト" xfId="29294" xr:uid="{00000000-0005-0000-0000-0000E8180000}"/>
    <cellStyle name="見積-桁区切り_ﾊｰﾄﾞｿﾌﾄ費用_ﾊｰﾄ_ｿﾌﾄ取り纏め_ハードソフト20020729案1（270×2台）_20030123ハードソフト" xfId="29295" xr:uid="{00000000-0005-0000-0000-0000E9180000}"/>
    <cellStyle name="見積桁区切り_ﾊｰﾄﾞｿﾌﾄ費用_ﾊｰﾄ_ｿﾌﾄ取り纏め_ハードソフト20020729案1（270×2台）_JP１ハードソフト" xfId="29296" xr:uid="{00000000-0005-0000-0000-0000EA180000}"/>
    <cellStyle name="見積-桁区切り_ﾊｰﾄﾞｿﾌﾄ費用_ﾊｰﾄ_ｿﾌﾄ取り纏め_ハードソフト20020729案1（270×2台）_JP１ハードソフト" xfId="29297" xr:uid="{00000000-0005-0000-0000-0000EB180000}"/>
    <cellStyle name="見積桁区切り_ﾊｰﾄﾞｿﾌﾄ費用_ﾊｰﾄ_ｿﾌﾄ取り纏め_ハードソフト20020729案1（270×2台）_JP１ハードソフト_見積20030114(MRCF)" xfId="29298" xr:uid="{00000000-0005-0000-0000-0000EC180000}"/>
    <cellStyle name="見積-桁区切り_ﾊｰﾄﾞｿﾌﾄ費用_ﾊｰﾄ_ｿﾌﾄ取り纏め_ハードソフト20020729案1（270×2台）_JP１ハードソフト_見積20030114(MRCF)" xfId="29299" xr:uid="{00000000-0005-0000-0000-0000ED180000}"/>
    <cellStyle name="見積桁区切り_ﾊｰﾄﾞｿﾌﾄ費用_ﾊｰﾄ_ｿﾌﾄ取り纏め_ハードソフト20020729案1（270×2台）_JP１ハードソフト_見積20030114(MRCF)_見積20030114(ShadowImage)【改】" xfId="29300" xr:uid="{00000000-0005-0000-0000-0000EE180000}"/>
    <cellStyle name="見積-桁区切り_ﾊｰﾄﾞｿﾌﾄ費用_ﾊｰﾄ_ｿﾌﾄ取り纏め_ハードソフト20020729案1（270×2台）_JP１ハードソフト_見積20030114(MRCF)_見積20030114(ShadowImage)【改】" xfId="29301" xr:uid="{00000000-0005-0000-0000-0000EF180000}"/>
    <cellStyle name="見積桁区切り_ﾊｰﾄﾞｿﾌﾄ費用_ﾊｰﾄ_ｿﾌﾄ取り纏め_ハードソフト20020729案1（270×2台）_ハードソフト" xfId="29302" xr:uid="{00000000-0005-0000-0000-0000F0180000}"/>
    <cellStyle name="見積-桁区切り_ﾊｰﾄﾞｿﾌﾄ費用_ﾊｰﾄ_ｿﾌﾄ取り纏め_ハードソフト20020729案1（270×2台）_ハードソフト" xfId="29303" xr:uid="{00000000-0005-0000-0000-0000F1180000}"/>
    <cellStyle name="見積桁区切り_ﾊｰﾄﾞｿﾌﾄ費用_ﾊｰﾄ_ｿﾌﾄ取り纏め_ハードソフト20020729案1（270×2台）_ハードソフト20020729案2（380×1台）" xfId="29304" xr:uid="{00000000-0005-0000-0000-0000F2180000}"/>
    <cellStyle name="見積-桁区切り_ﾊｰﾄﾞｿﾌﾄ費用_ﾊｰﾄ_ｿﾌﾄ取り纏め_ハードソフト20020729案1（270×2台）_ハードソフト20020729案2（380×1台）" xfId="29305" xr:uid="{00000000-0005-0000-0000-0000F3180000}"/>
    <cellStyle name="見積桁区切り_ﾊｰﾄﾞｿﾌﾄ費用_ﾊｰﾄ_ｿﾌﾄ取り纏め_ハードソフト20020729案1（270×2台）_ハードソフト20020729案2（380×1台）_20030109muratal" xfId="29306" xr:uid="{00000000-0005-0000-0000-0000F4180000}"/>
    <cellStyle name="見積-桁区切り_ﾊｰﾄﾞｿﾌﾄ費用_ﾊｰﾄ_ｿﾌﾄ取り纏め_ハードソフト20020729案1（270×2台）_ハードソフト20020729案2（380×1台）_20030109muratal" xfId="29307" xr:uid="{00000000-0005-0000-0000-0000F5180000}"/>
    <cellStyle name="見積桁区切り_ﾊｰﾄﾞｿﾌﾄ費用_ﾊｰﾄ_ｿﾌﾄ取り纏め_ハードソフト20020729案1（270×2台）_ハードソフト20020729案2（380×1台）_20030109muratal_見積20030114(MRCF)" xfId="29308" xr:uid="{00000000-0005-0000-0000-0000F6180000}"/>
    <cellStyle name="見積-桁区切り_ﾊｰﾄﾞｿﾌﾄ費用_ﾊｰﾄ_ｿﾌﾄ取り纏め_ハードソフト20020729案1（270×2台）_ハードソフト20020729案2（380×1台）_20030109muratal_見積20030114(MRCF)" xfId="29309" xr:uid="{00000000-0005-0000-0000-0000F7180000}"/>
    <cellStyle name="見積桁区切り_ﾊｰﾄﾞｿﾌﾄ費用_ﾊｰﾄ_ｿﾌﾄ取り纏め_ハードソフト20020729案1（270×2台）_ハードソフト20020729案2（380×1台）_20030109muratal_見積20030114(MRCF)_見積20030114(ShadowImage)【改】" xfId="29310" xr:uid="{00000000-0005-0000-0000-0000F8180000}"/>
    <cellStyle name="見積-桁区切り_ﾊｰﾄﾞｿﾌﾄ費用_ﾊｰﾄ_ｿﾌﾄ取り纏め_ハードソフト20020729案1（270×2台）_ハードソフト20020729案2（380×1台）_20030109muratal_見積20030114(MRCF)_見積20030114(ShadowImage)【改】" xfId="29311" xr:uid="{00000000-0005-0000-0000-0000F9180000}"/>
    <cellStyle name="見積桁区切り_ﾊｰﾄﾞｿﾌﾄ費用_ﾊｰﾄ_ｿﾌﾄ取り纏め_ハードソフト20020729案1（270×2台）_ハードソフト20020729案2（380×1台）_20030109ハードソフト" xfId="29312" xr:uid="{00000000-0005-0000-0000-0000FA180000}"/>
    <cellStyle name="見積-桁区切り_ﾊｰﾄﾞｿﾌﾄ費用_ﾊｰﾄ_ｿﾌﾄ取り纏め_ハードソフト20020729案1（270×2台）_ハードソフト20020729案2（380×1台）_20030109ハードソフト" xfId="29313" xr:uid="{00000000-0005-0000-0000-0000FB180000}"/>
    <cellStyle name="見積桁区切り_ﾊｰﾄﾞｿﾌﾄ費用_ﾊｰﾄ_ｿﾌﾄ取り纏め_ハードソフト20020729案1（270×2台）_ハードソフト20020729案2（380×1台）_20030109ハードソフト_見積20030114(MRCF)" xfId="29314" xr:uid="{00000000-0005-0000-0000-0000FC180000}"/>
    <cellStyle name="見積-桁区切り_ﾊｰﾄﾞｿﾌﾄ費用_ﾊｰﾄ_ｿﾌﾄ取り纏め_ハードソフト20020729案1（270×2台）_ハードソフト20020729案2（380×1台）_20030109ハードソフト_見積20030114(MRCF)" xfId="29315" xr:uid="{00000000-0005-0000-0000-0000FD180000}"/>
    <cellStyle name="見積桁区切り_ﾊｰﾄﾞｿﾌﾄ費用_ﾊｰﾄ_ｿﾌﾄ取り纏め_ハードソフト20020729案1（270×2台）_ハードソフト20020729案2（380×1台）_20030109ハードソフト_見積20030114(MRCF)_見積20030114(ShadowImage)【改】" xfId="29316" xr:uid="{00000000-0005-0000-0000-0000FE180000}"/>
    <cellStyle name="見積-桁区切り_ﾊｰﾄﾞｿﾌﾄ費用_ﾊｰﾄ_ｿﾌﾄ取り纏め_ハードソフト20020729案1（270×2台）_ハードソフト20020729案2（380×1台）_20030109ハードソフト_見積20030114(MRCF)_見積20030114(ShadowImage)【改】" xfId="29317" xr:uid="{00000000-0005-0000-0000-0000FF180000}"/>
    <cellStyle name="見積桁区切り_ﾊｰﾄﾞｿﾌﾄ費用_ﾊｰﾄ_ｿﾌﾄ取り纏め_ハードソフト20020729案1（270×2台）_ハードソフト20020729案2（380×1台）_20030110ハードソフト(MRCF-Lite)" xfId="29318" xr:uid="{00000000-0005-0000-0000-000000190000}"/>
    <cellStyle name="見積-桁区切り_ﾊｰﾄﾞｿﾌﾄ費用_ﾊｰﾄ_ｿﾌﾄ取り纏め_ハードソフト20020729案1（270×2台）_ハードソフト20020729案2（380×1台）_20030110ハードソフト(MRCF-Lite)" xfId="29319" xr:uid="{00000000-0005-0000-0000-000001190000}"/>
    <cellStyle name="見積桁区切り_ﾊｰﾄﾞｿﾌﾄ費用_ﾊｰﾄ_ｿﾌﾄ取り纏め_ハードソフト20020729案1（270×2台）_ハードソフト20020729案2（380×1台）_20030110ハードソフト(MRCF-Lite)_【修正】ハードソフト" xfId="29320" xr:uid="{00000000-0005-0000-0000-000002190000}"/>
    <cellStyle name="見積-桁区切り_ﾊｰﾄﾞｿﾌﾄ費用_ﾊｰﾄ_ｿﾌﾄ取り纏め_ハードソフト20020729案1（270×2台）_ハードソフト20020729案2（380×1台）_20030110ハードソフト(MRCF-Lite)_【修正】ハードソフト" xfId="29321" xr:uid="{00000000-0005-0000-0000-000003190000}"/>
    <cellStyle name="見積桁区切り_ﾊｰﾄﾞｿﾌﾄ費用_ﾊｰﾄ_ｿﾌﾄ取り纏め_ハードソフト20020729案1（270×2台）_ハードソフト20020729案2（380×1台）_20030110ハードソフト(MRCF-Lite)_【松】20030116ハードソフト(APDB,MRCF-Lite)" xfId="29322" xr:uid="{00000000-0005-0000-0000-000004190000}"/>
    <cellStyle name="見積-桁区切り_ﾊｰﾄﾞｿﾌﾄ費用_ﾊｰﾄ_ｿﾌﾄ取り纏め_ハードソフト20020729案1（270×2台）_ハードソフト20020729案2（380×1台）_20030110ハードソフト(MRCF-Lite)_【松】20030116ハードソフト(APDB,MRCF-Lite)" xfId="29323" xr:uid="{00000000-0005-0000-0000-000005190000}"/>
    <cellStyle name="見積桁区切り_ﾊｰﾄﾞｿﾌﾄ費用_ﾊｰﾄ_ｿﾌﾄ取り纏め_ハードソフト20020729案1（270×2台）_ハードソフト20020729案2（380×1台）_20030110ハードソフト(MRCF-Lite)_【提出】R3サーバ御見積0304251" xfId="29324" xr:uid="{00000000-0005-0000-0000-000006190000}"/>
    <cellStyle name="見積-桁区切り_ﾊｰﾄﾞｿﾌﾄ費用_ﾊｰﾄ_ｿﾌﾄ取り纏め_ハードソフト20020729案1（270×2台）_ハードソフト20020729案2（380×1台）_20030110ハードソフト(MRCF-Lite)_【提出】R3サーバ御見積0304251" xfId="29325" xr:uid="{00000000-0005-0000-0000-000007190000}"/>
    <cellStyle name="見積桁区切り_ﾊｰﾄﾞｿﾌﾄ費用_ﾊｰﾄ_ｿﾌﾄ取り纏め_ハードソフト20020729案1（270×2台）_ハードソフト20020729案2（380×1台）_20030110ハードソフト(MRCF-Lite)_20030114ハードソフト(APDB,MRCF-Lite)" xfId="29326" xr:uid="{00000000-0005-0000-0000-000008190000}"/>
    <cellStyle name="見積-桁区切り_ﾊｰﾄﾞｿﾌﾄ費用_ﾊｰﾄ_ｿﾌﾄ取り纏め_ハードソフト20020729案1（270×2台）_ハードソフト20020729案2（380×1台）_20030110ハードソフト(MRCF-Lite)_20030114ハードソフト(APDB,MRCF-Lite)" xfId="29327" xr:uid="{00000000-0005-0000-0000-000009190000}"/>
    <cellStyle name="見積桁区切り_ﾊｰﾄﾞｿﾌﾄ費用_ﾊｰﾄ_ｿﾌﾄ取り纏め_ハードソフト20020729案1（270×2台）_ハードソフト20020729案2（380×1台）_20030110ハードソフト(MRCF-Lite)_20030122ハードソフト" xfId="29328" xr:uid="{00000000-0005-0000-0000-00000A190000}"/>
    <cellStyle name="見積-桁区切り_ﾊｰﾄﾞｿﾌﾄ費用_ﾊｰﾄ_ｿﾌﾄ取り纏め_ハードソフト20020729案1（270×2台）_ハードソフト20020729案2（380×1台）_20030110ハードソフト(MRCF-Lite)_20030122ハードソフト" xfId="29329" xr:uid="{00000000-0005-0000-0000-00000B190000}"/>
    <cellStyle name="見積桁区切り_ﾊｰﾄﾞｿﾌﾄ費用_ﾊｰﾄ_ｿﾌﾄ取り纏め_ハードソフト20020729案1（270×2台）_ハードソフト20020729案2（380×1台）_20030110ハードソフト(MRCF-Lite)_20030123ハードソフト" xfId="29330" xr:uid="{00000000-0005-0000-0000-00000C190000}"/>
    <cellStyle name="見積-桁区切り_ﾊｰﾄﾞｿﾌﾄ費用_ﾊｰﾄ_ｿﾌﾄ取り纏め_ハードソフト20020729案1（270×2台）_ハードソフト20020729案2（380×1台）_20030110ハードソフト(MRCF-Lite)_20030123ハードソフト" xfId="29331" xr:uid="{00000000-0005-0000-0000-00000D190000}"/>
    <cellStyle name="見積桁区切り_ﾊｰﾄﾞｿﾌﾄ費用_ﾊｰﾄ_ｿﾌﾄ取り纏め_ハードソフト20020729案1（270×2台）_ハードソフト20020729案2（380×1台）_20030110ハードソフト(MRCF-Lite)_ハードソフト" xfId="29332" xr:uid="{00000000-0005-0000-0000-00000E190000}"/>
    <cellStyle name="見積-桁区切り_ﾊｰﾄﾞｿﾌﾄ費用_ﾊｰﾄ_ｿﾌﾄ取り纏め_ハードソフト20020729案1（270×2台）_ハードソフト20020729案2（380×1台）_20030110ハードソフト(MRCF-Lite)_ハードソフト" xfId="29333" xr:uid="{00000000-0005-0000-0000-00000F190000}"/>
    <cellStyle name="見積桁区切り_ﾊｰﾄﾞｿﾌﾄ費用_ﾊｰﾄ_ｿﾌﾄ取り纏め_ハードソフト20020729案1（270×2台）_ハードソフト20020729案2（380×1台）_開発機器用" xfId="29334" xr:uid="{00000000-0005-0000-0000-000010190000}"/>
    <cellStyle name="見積-桁区切り_ﾊｰﾄﾞｿﾌﾄ費用_ﾊｰﾄ_ｿﾌﾄ取り纏め_ハードソフト20020729案1（270×2台）_ハードソフト20020729案2（380×1台）_開発機器用" xfId="29335" xr:uid="{00000000-0005-0000-0000-000011190000}"/>
    <cellStyle name="見積桁区切り_ﾊｰﾄﾞｿﾌﾄ費用_ﾊｰﾄ_ｿﾌﾄ取り纏め_ハードソフト20020729案1（270×2台）_ハードソフト20020729案2（380×1台）_開発機器用_見積20030114(MRCF)" xfId="29336" xr:uid="{00000000-0005-0000-0000-000012190000}"/>
    <cellStyle name="見積-桁区切り_ﾊｰﾄﾞｿﾌﾄ費用_ﾊｰﾄ_ｿﾌﾄ取り纏め_ハードソフト20020729案1（270×2台）_ハードソフト20020729案2（380×1台）_開発機器用_見積20030114(MRCF)" xfId="29337" xr:uid="{00000000-0005-0000-0000-000013190000}"/>
    <cellStyle name="見積桁区切り_ﾊｰﾄﾞｿﾌﾄ費用_ﾊｰﾄ_ｿﾌﾄ取り纏め_ハードソフト20020729案1（270×2台）_ハードソフト20020729案2（380×1台）_開発機器用_見積20030114(MRCF)_見積20030114(ShadowImage)【改】" xfId="29338" xr:uid="{00000000-0005-0000-0000-000014190000}"/>
    <cellStyle name="見積-桁区切り_ﾊｰﾄﾞｿﾌﾄ費用_ﾊｰﾄ_ｿﾌﾄ取り纏め_ハードソフト20020729案1（270×2台）_ハードソフト20020729案2（380×1台）_開発機器用_見積20030114(MRCF)_見積20030114(ShadowImage)【改】" xfId="29339" xr:uid="{00000000-0005-0000-0000-000015190000}"/>
    <cellStyle name="見積桁区切り_ﾊｰﾄﾞｿﾌﾄ費用_ﾊｰﾄ_ｿﾌﾄ取り纏め_ハードソフト20020729案1（270×2台）_ハードソフト20020729案2（380×1台）_見積20030114(ShadowImage)【改】" xfId="29340" xr:uid="{00000000-0005-0000-0000-000016190000}"/>
    <cellStyle name="見積-桁区切り_ﾊｰﾄﾞｿﾌﾄ費用_ﾊｰﾄ_ｿﾌﾄ取り纏め_ハードソフト20020729案1（270×2台）_ハードソフト20020729案2（380×1台）_見積20030114(ShadowImage)【改】" xfId="29341" xr:uid="{00000000-0005-0000-0000-000017190000}"/>
    <cellStyle name="見積桁区切り_ﾊｰﾄﾞｿﾌﾄ費用_ﾊｰﾄ_ｿﾌﾄ取り纏め_ハードソフト20020729案1（270×2台）_ハードソフト20030313" xfId="29342" xr:uid="{00000000-0005-0000-0000-000018190000}"/>
    <cellStyle name="見積-桁区切り_ﾊｰﾄﾞｿﾌﾄ費用_ﾊｰﾄ_ｿﾌﾄ取り纏め_ハードソフト20020729案1（270×2台）_ハードソフト20030313" xfId="29343" xr:uid="{00000000-0005-0000-0000-000019190000}"/>
    <cellStyle name="見積桁区切り_ﾊｰﾄﾞｿﾌﾄ費用_ﾊｰﾄ_ｿﾌﾄ取り纏め_ハードソフト20020729案1（270×2台）_見積20030114(MRCF)" xfId="29344" xr:uid="{00000000-0005-0000-0000-00001A190000}"/>
    <cellStyle name="見積-桁区切り_ﾊｰﾄﾞｿﾌﾄ費用_ﾊｰﾄ_ｿﾌﾄ取り纏め_ハードソフト20020729案1（270×2台）_見積20030114(MRCF)" xfId="29345" xr:uid="{00000000-0005-0000-0000-00001B190000}"/>
    <cellStyle name="見積桁区切り_ﾊｰﾄﾞｿﾌﾄ費用_ﾊｰﾄ_ｿﾌﾄ取り纏め_ハードソフト20020729案1（270×2台）_見積20030114(MRCF)_見積20030114(ShadowImage)【改】" xfId="29346" xr:uid="{00000000-0005-0000-0000-00001C190000}"/>
    <cellStyle name="見積-桁区切り_ﾊｰﾄﾞｿﾌﾄ費用_ﾊｰﾄ_ｿﾌﾄ取り纏め_ハードソフト20020729案1（270×2台）_見積20030114(MRCF)_見積20030114(ShadowImage)【改】" xfId="29347" xr:uid="{00000000-0005-0000-0000-00001D190000}"/>
    <cellStyle name="見積桁区切り_ﾊｰﾄﾞｿﾌﾄ費用_ﾊｰﾄ_ｿﾌﾄ取り纏め_ハードソフト20020729案1（270×2台）_本番機構成20020807" xfId="29348" xr:uid="{00000000-0005-0000-0000-00001E190000}"/>
    <cellStyle name="見積-桁区切り_ﾊｰﾄﾞｿﾌﾄ費用_ﾊｰﾄ_ｿﾌﾄ取り纏め_ハードソフト20020729案1（270×2台）_本番機構成20020807" xfId="29349" xr:uid="{00000000-0005-0000-0000-00001F190000}"/>
    <cellStyle name="見積桁区切り_ﾊｰﾄﾞｿﾌﾄ費用_ﾊｰﾄ_ｿﾌﾄ取り纏め_ハードソフト20020729案1（270×2台）_本番機構成20021129" xfId="29350" xr:uid="{00000000-0005-0000-0000-000020190000}"/>
    <cellStyle name="見積-桁区切り_ﾊｰﾄﾞｿﾌﾄ費用_ﾊｰﾄ_ｿﾌﾄ取り纏め_ハードソフト20020729案1（270×2台）_本番機構成20021129" xfId="29351" xr:uid="{00000000-0005-0000-0000-000021190000}"/>
    <cellStyle name="見積桁区切り_ﾊｰﾄﾞｿﾌﾄ費用_ﾊｰﾄ_ｿﾌﾄ取り纏め_ハードソフト20020729案1（270×2台）_本番機構成20021129_20030109muratal" xfId="29352" xr:uid="{00000000-0005-0000-0000-000022190000}"/>
    <cellStyle name="見積-桁区切り_ﾊｰﾄﾞｿﾌﾄ費用_ﾊｰﾄ_ｿﾌﾄ取り纏め_ハードソフト20020729案1（270×2台）_本番機構成20021129_20030109muratal" xfId="29353" xr:uid="{00000000-0005-0000-0000-000023190000}"/>
    <cellStyle name="見積桁区切り_ﾊｰﾄﾞｿﾌﾄ費用_ﾊｰﾄ_ｿﾌﾄ取り纏め_ハードソフト20020729案1（270×2台）_本番機構成20021129_20030109muratal_見積20030114(MRCF)" xfId="29354" xr:uid="{00000000-0005-0000-0000-000024190000}"/>
    <cellStyle name="見積-桁区切り_ﾊｰﾄﾞｿﾌﾄ費用_ﾊｰﾄ_ｿﾌﾄ取り纏め_ハードソフト20020729案1（270×2台）_本番機構成20021129_20030109muratal_見積20030114(MRCF)" xfId="29355" xr:uid="{00000000-0005-0000-0000-000025190000}"/>
    <cellStyle name="見積桁区切り_ﾊｰﾄﾞｿﾌﾄ費用_ﾊｰﾄ_ｿﾌﾄ取り纏め_ハードソフト20020729案1（270×2台）_本番機構成20021129_20030109muratal_見積20030114(MRCF)_見積20030114(ShadowImage)【改】" xfId="29356" xr:uid="{00000000-0005-0000-0000-000026190000}"/>
    <cellStyle name="見積-桁区切り_ﾊｰﾄﾞｿﾌﾄ費用_ﾊｰﾄ_ｿﾌﾄ取り纏め_ハードソフト20020729案1（270×2台）_本番機構成20021129_20030109muratal_見積20030114(MRCF)_見積20030114(ShadowImage)【改】" xfId="29357" xr:uid="{00000000-0005-0000-0000-000027190000}"/>
    <cellStyle name="見積桁区切り_ﾊｰﾄﾞｿﾌﾄ費用_ﾊｰﾄ_ｿﾌﾄ取り纏め_ハードソフト20020729案1（270×2台）_本番機構成20021129_20030109ハードソフト" xfId="29358" xr:uid="{00000000-0005-0000-0000-000028190000}"/>
    <cellStyle name="見積-桁区切り_ﾊｰﾄﾞｿﾌﾄ費用_ﾊｰﾄ_ｿﾌﾄ取り纏め_ハードソフト20020729案1（270×2台）_本番機構成20021129_20030109ハードソフト" xfId="29359" xr:uid="{00000000-0005-0000-0000-000029190000}"/>
    <cellStyle name="見積桁区切り_ﾊｰﾄﾞｿﾌﾄ費用_ﾊｰﾄ_ｿﾌﾄ取り纏め_ハードソフト20020729案1（270×2台）_本番機構成20021129_20030109ハードソフト_見積20030114(MRCF)" xfId="29360" xr:uid="{00000000-0005-0000-0000-00002A190000}"/>
    <cellStyle name="見積-桁区切り_ﾊｰﾄﾞｿﾌﾄ費用_ﾊｰﾄ_ｿﾌﾄ取り纏め_ハードソフト20020729案1（270×2台）_本番機構成20021129_20030109ハードソフト_見積20030114(MRCF)" xfId="29361" xr:uid="{00000000-0005-0000-0000-00002B190000}"/>
    <cellStyle name="見積桁区切り_ﾊｰﾄﾞｿﾌﾄ費用_ﾊｰﾄ_ｿﾌﾄ取り纏め_ハードソフト20020729案1（270×2台）_本番機構成20021129_20030109ハードソフト_見積20030114(MRCF)_見積20030114(ShadowImage)【改】" xfId="29362" xr:uid="{00000000-0005-0000-0000-00002C190000}"/>
    <cellStyle name="見積-桁区切り_ﾊｰﾄﾞｿﾌﾄ費用_ﾊｰﾄ_ｿﾌﾄ取り纏め_ハードソフト20020729案1（270×2台）_本番機構成20021129_20030109ハードソフト_見積20030114(MRCF)_見積20030114(ShadowImage)【改】" xfId="29363" xr:uid="{00000000-0005-0000-0000-00002D190000}"/>
    <cellStyle name="見積桁区切り_ﾊｰﾄﾞｿﾌﾄ費用_ﾊｰﾄ_ｿﾌﾄ取り纏め_ハードソフト20020729案1（270×2台）_本番機構成20021129_20030110ハードソフト(MRCF-Lite)" xfId="29364" xr:uid="{00000000-0005-0000-0000-00002E190000}"/>
    <cellStyle name="見積-桁区切り_ﾊｰﾄﾞｿﾌﾄ費用_ﾊｰﾄ_ｿﾌﾄ取り纏め_ハードソフト20020729案1（270×2台）_本番機構成20021129_20030110ハードソフト(MRCF-Lite)" xfId="29365" xr:uid="{00000000-0005-0000-0000-00002F190000}"/>
    <cellStyle name="見積桁区切り_ﾊｰﾄﾞｿﾌﾄ費用_ﾊｰﾄ_ｿﾌﾄ取り纏め_ハードソフト20020729案1（270×2台）_本番機構成20021129_20030110ハードソフト(MRCF-Lite)_【修正】ハードソフト" xfId="29366" xr:uid="{00000000-0005-0000-0000-000030190000}"/>
    <cellStyle name="見積-桁区切り_ﾊｰﾄﾞｿﾌﾄ費用_ﾊｰﾄ_ｿﾌﾄ取り纏め_ハードソフト20020729案1（270×2台）_本番機構成20021129_20030110ハードソフト(MRCF-Lite)_【修正】ハードソフト" xfId="29367" xr:uid="{00000000-0005-0000-0000-000031190000}"/>
    <cellStyle name="見積桁区切り_ﾊｰﾄﾞｿﾌﾄ費用_ﾊｰﾄ_ｿﾌﾄ取り纏め_ハードソフト20020729案1（270×2台）_本番機構成20021129_20030110ハードソフト(MRCF-Lite)_【松】20030116ハードソフト(APDB,MRCF-Lite)" xfId="29368" xr:uid="{00000000-0005-0000-0000-000032190000}"/>
    <cellStyle name="見積-桁区切り_ﾊｰﾄﾞｿﾌﾄ費用_ﾊｰﾄ_ｿﾌﾄ取り纏め_ハードソフト20020729案1（270×2台）_本番機構成20021129_20030110ハードソフト(MRCF-Lite)_【松】20030116ハードソフト(APDB,MRCF-Lite)" xfId="29369" xr:uid="{00000000-0005-0000-0000-000033190000}"/>
    <cellStyle name="見積桁区切り_ﾊｰﾄﾞｿﾌﾄ費用_ﾊｰﾄ_ｿﾌﾄ取り纏め_ハードソフト20020729案1（270×2台）_本番機構成20021129_20030110ハードソフト(MRCF-Lite)_【提出】R3サーバ御見積0304251" xfId="29370" xr:uid="{00000000-0005-0000-0000-000034190000}"/>
    <cellStyle name="見積-桁区切り_ﾊｰﾄﾞｿﾌﾄ費用_ﾊｰﾄ_ｿﾌﾄ取り纏め_ハードソフト20020729案1（270×2台）_本番機構成20021129_20030110ハードソフト(MRCF-Lite)_【提出】R3サーバ御見積0304251" xfId="29371" xr:uid="{00000000-0005-0000-0000-000035190000}"/>
    <cellStyle name="見積桁区切り_ﾊｰﾄﾞｿﾌﾄ費用_ﾊｰﾄ_ｿﾌﾄ取り纏め_ハードソフト20020729案1（270×2台）_本番機構成20021129_20030110ハードソフト(MRCF-Lite)_20030114ハードソフト(APDB,MRCF-Lite)" xfId="29372" xr:uid="{00000000-0005-0000-0000-000036190000}"/>
    <cellStyle name="見積-桁区切り_ﾊｰﾄﾞｿﾌﾄ費用_ﾊｰﾄ_ｿﾌﾄ取り纏め_ハードソフト20020729案1（270×2台）_本番機構成20021129_20030110ハードソフト(MRCF-Lite)_20030114ハードソフト(APDB,MRCF-Lite)" xfId="29373" xr:uid="{00000000-0005-0000-0000-000037190000}"/>
    <cellStyle name="見積桁区切り_ﾊｰﾄﾞｿﾌﾄ費用_ﾊｰﾄ_ｿﾌﾄ取り纏め_ハードソフト20020729案1（270×2台）_本番機構成20021129_20030110ハードソフト(MRCF-Lite)_20030122ハードソフト" xfId="29374" xr:uid="{00000000-0005-0000-0000-000038190000}"/>
    <cellStyle name="見積-桁区切り_ﾊｰﾄﾞｿﾌﾄ費用_ﾊｰﾄ_ｿﾌﾄ取り纏め_ハードソフト20020729案1（270×2台）_本番機構成20021129_20030110ハードソフト(MRCF-Lite)_20030122ハードソフト" xfId="29375" xr:uid="{00000000-0005-0000-0000-000039190000}"/>
    <cellStyle name="見積桁区切り_ﾊｰﾄﾞｿﾌﾄ費用_ﾊｰﾄ_ｿﾌﾄ取り纏め_ハードソフト20020729案1（270×2台）_本番機構成20021129_20030110ハードソフト(MRCF-Lite)_20030123ハードソフト" xfId="29376" xr:uid="{00000000-0005-0000-0000-00003A190000}"/>
    <cellStyle name="見積-桁区切り_ﾊｰﾄﾞｿﾌﾄ費用_ﾊｰﾄ_ｿﾌﾄ取り纏め_ハードソフト20020729案1（270×2台）_本番機構成20021129_20030110ハードソフト(MRCF-Lite)_20030123ハードソフト" xfId="29377" xr:uid="{00000000-0005-0000-0000-00003B190000}"/>
    <cellStyle name="見積桁区切り_ﾊｰﾄﾞｿﾌﾄ費用_ﾊｰﾄ_ｿﾌﾄ取り纏め_ハードソフト20020729案1（270×2台）_本番機構成20021129_20030110ハードソフト(MRCF-Lite)_ハードソフト" xfId="29378" xr:uid="{00000000-0005-0000-0000-00003C190000}"/>
    <cellStyle name="見積-桁区切り_ﾊｰﾄﾞｿﾌﾄ費用_ﾊｰﾄ_ｿﾌﾄ取り纏め_ハードソフト20020729案1（270×2台）_本番機構成20021129_20030110ハードソフト(MRCF-Lite)_ハードソフト" xfId="29379" xr:uid="{00000000-0005-0000-0000-00003D190000}"/>
    <cellStyle name="見積桁区切り_ﾊｰﾄﾞｿﾌﾄ費用_ﾊｰﾄ_ｿﾌﾄ取り纏め_ハードソフト20020729案1（270×2台）_本番機構成20021129_開発機器用" xfId="29380" xr:uid="{00000000-0005-0000-0000-00003E190000}"/>
    <cellStyle name="見積-桁区切り_ﾊｰﾄﾞｿﾌﾄ費用_ﾊｰﾄ_ｿﾌﾄ取り纏め_ハードソフト20020729案1（270×2台）_本番機構成20021129_開発機器用" xfId="29381" xr:uid="{00000000-0005-0000-0000-00003F190000}"/>
    <cellStyle name="見積桁区切り_ﾊｰﾄﾞｿﾌﾄ費用_ﾊｰﾄ_ｿﾌﾄ取り纏め_ハードソフト20020729案1（270×2台）_本番機構成20021129_開発機器用_見積20030114(MRCF)" xfId="29382" xr:uid="{00000000-0005-0000-0000-000040190000}"/>
    <cellStyle name="見積-桁区切り_ﾊｰﾄﾞｿﾌﾄ費用_ﾊｰﾄ_ｿﾌﾄ取り纏め_ハードソフト20020729案1（270×2台）_本番機構成20021129_開発機器用_見積20030114(MRCF)" xfId="29383" xr:uid="{00000000-0005-0000-0000-000041190000}"/>
    <cellStyle name="見積桁区切り_ﾊｰﾄﾞｿﾌﾄ費用_ﾊｰﾄ_ｿﾌﾄ取り纏め_ハードソフト20020729案1（270×2台）_本番機構成20021129_開発機器用_見積20030114(MRCF)_見積20030114(ShadowImage)【改】" xfId="29384" xr:uid="{00000000-0005-0000-0000-000042190000}"/>
    <cellStyle name="見積-桁区切り_ﾊｰﾄﾞｿﾌﾄ費用_ﾊｰﾄ_ｿﾌﾄ取り纏め_ハードソフト20020729案1（270×2台）_本番機構成20021129_開発機器用_見積20030114(MRCF)_見積20030114(ShadowImage)【改】" xfId="29385" xr:uid="{00000000-0005-0000-0000-000043190000}"/>
    <cellStyle name="見積桁区切り_ﾊｰﾄﾞｿﾌﾄ費用_ﾊｰﾄ_ｿﾌﾄ取り纏め_ハードソフト20020729案1（270×2台）_本番機構成20021129_見積20030114(ShadowImage)【改】" xfId="29386" xr:uid="{00000000-0005-0000-0000-000044190000}"/>
    <cellStyle name="見積-桁区切り_ﾊｰﾄﾞｿﾌﾄ費用_ﾊｰﾄ_ｿﾌﾄ取り纏め_ハードソフト20020729案1（270×2台）_本番機構成20021129_見積20030114(ShadowImage)【改】" xfId="29387" xr:uid="{00000000-0005-0000-0000-000045190000}"/>
    <cellStyle name="見積桁区切り_ﾊｰﾄﾞｿﾌﾄ費用_ﾊｰﾄ_ｿﾌﾄ取り纏め_ハードソフト20020729案2（380×1台）" xfId="29388" xr:uid="{00000000-0005-0000-0000-000046190000}"/>
    <cellStyle name="見積-桁区切り_ﾊｰﾄﾞｿﾌﾄ費用_ﾊｰﾄ_ｿﾌﾄ取り纏め_ハードソフト20020729案2（380×1台）" xfId="29389" xr:uid="{00000000-0005-0000-0000-000047190000}"/>
    <cellStyle name="見積桁区切り_ﾊｰﾄﾞｿﾌﾄ費用_ﾊｰﾄ_ｿﾌﾄ取り纏め_ハードソフト20020729案2（380×1台）_20030109muratal" xfId="29390" xr:uid="{00000000-0005-0000-0000-000048190000}"/>
    <cellStyle name="見積-桁区切り_ﾊｰﾄﾞｿﾌﾄ費用_ﾊｰﾄ_ｿﾌﾄ取り纏め_ハードソフト20020729案2（380×1台）_20030109muratal" xfId="29391" xr:uid="{00000000-0005-0000-0000-000049190000}"/>
    <cellStyle name="見積桁区切り_ﾊｰﾄﾞｿﾌﾄ費用_ﾊｰﾄ_ｿﾌﾄ取り纏め_ハードソフト20020729案2（380×1台）_20030109muratal_見積20030114(MRCF)" xfId="29392" xr:uid="{00000000-0005-0000-0000-00004A190000}"/>
    <cellStyle name="見積-桁区切り_ﾊｰﾄﾞｿﾌﾄ費用_ﾊｰﾄ_ｿﾌﾄ取り纏め_ハードソフト20020729案2（380×1台）_20030109muratal_見積20030114(MRCF)" xfId="29393" xr:uid="{00000000-0005-0000-0000-00004B190000}"/>
    <cellStyle name="見積桁区切り_ﾊｰﾄﾞｿﾌﾄ費用_ﾊｰﾄ_ｿﾌﾄ取り纏め_ハードソフト20020729案2（380×1台）_20030109muratal_見積20030114(MRCF)_見積20030114(ShadowImage)【改】" xfId="29394" xr:uid="{00000000-0005-0000-0000-00004C190000}"/>
    <cellStyle name="見積-桁区切り_ﾊｰﾄﾞｿﾌﾄ費用_ﾊｰﾄ_ｿﾌﾄ取り纏め_ハードソフト20020729案2（380×1台）_20030109muratal_見積20030114(MRCF)_見積20030114(ShadowImage)【改】" xfId="29395" xr:uid="{00000000-0005-0000-0000-00004D190000}"/>
    <cellStyle name="見積桁区切り_ﾊｰﾄﾞｿﾌﾄ費用_ﾊｰﾄ_ｿﾌﾄ取り纏め_ハードソフト20020729案2（380×1台）_20030109ハードソフト" xfId="29396" xr:uid="{00000000-0005-0000-0000-00004E190000}"/>
    <cellStyle name="見積-桁区切り_ﾊｰﾄﾞｿﾌﾄ費用_ﾊｰﾄ_ｿﾌﾄ取り纏め_ハードソフト20020729案2（380×1台）_20030109ハードソフト" xfId="29397" xr:uid="{00000000-0005-0000-0000-00004F190000}"/>
    <cellStyle name="見積桁区切り_ﾊｰﾄﾞｿﾌﾄ費用_ﾊｰﾄ_ｿﾌﾄ取り纏め_ハードソフト20020729案2（380×1台）_20030109ハードソフト_見積20030114(MRCF)" xfId="29398" xr:uid="{00000000-0005-0000-0000-000050190000}"/>
    <cellStyle name="見積-桁区切り_ﾊｰﾄﾞｿﾌﾄ費用_ﾊｰﾄ_ｿﾌﾄ取り纏め_ハードソフト20020729案2（380×1台）_20030109ハードソフト_見積20030114(MRCF)" xfId="29399" xr:uid="{00000000-0005-0000-0000-000051190000}"/>
    <cellStyle name="見積桁区切り_ﾊｰﾄﾞｿﾌﾄ費用_ﾊｰﾄ_ｿﾌﾄ取り纏め_ハードソフト20020729案2（380×1台）_20030109ハードソフト_見積20030114(MRCF)_見積20030114(ShadowImage)【改】" xfId="29400" xr:uid="{00000000-0005-0000-0000-000052190000}"/>
    <cellStyle name="見積-桁区切り_ﾊｰﾄﾞｿﾌﾄ費用_ﾊｰﾄ_ｿﾌﾄ取り纏め_ハードソフト20020729案2（380×1台）_20030109ハードソフト_見積20030114(MRCF)_見積20030114(ShadowImage)【改】" xfId="29401" xr:uid="{00000000-0005-0000-0000-000053190000}"/>
    <cellStyle name="見積桁区切り_ﾊｰﾄﾞｿﾌﾄ費用_ﾊｰﾄ_ｿﾌﾄ取り纏め_ハードソフト20020729案2（380×1台）_20030110ハードソフト(MRCF-Lite)" xfId="29402" xr:uid="{00000000-0005-0000-0000-000054190000}"/>
    <cellStyle name="見積-桁区切り_ﾊｰﾄﾞｿﾌﾄ費用_ﾊｰﾄ_ｿﾌﾄ取り纏め_ハードソフト20020729案2（380×1台）_20030110ハードソフト(MRCF-Lite)" xfId="29403" xr:uid="{00000000-0005-0000-0000-000055190000}"/>
    <cellStyle name="見積桁区切り_ﾊｰﾄﾞｿﾌﾄ費用_ﾊｰﾄ_ｿﾌﾄ取り纏め_ハードソフト20020729案2（380×1台）_20030110ハードソフト(MRCF-Lite)_【修正】ハードソフト" xfId="29404" xr:uid="{00000000-0005-0000-0000-000056190000}"/>
    <cellStyle name="見積-桁区切り_ﾊｰﾄﾞｿﾌﾄ費用_ﾊｰﾄ_ｿﾌﾄ取り纏め_ハードソフト20020729案2（380×1台）_20030110ハードソフト(MRCF-Lite)_【修正】ハードソフト" xfId="29405" xr:uid="{00000000-0005-0000-0000-000057190000}"/>
    <cellStyle name="見積桁区切り_ﾊｰﾄﾞｿﾌﾄ費用_ﾊｰﾄ_ｿﾌﾄ取り纏め_ハードソフト20020729案2（380×1台）_20030110ハードソフト(MRCF-Lite)_【松】20030116ハードソフト(APDB,MRCF-Lite)" xfId="29406" xr:uid="{00000000-0005-0000-0000-000058190000}"/>
    <cellStyle name="見積-桁区切り_ﾊｰﾄﾞｿﾌﾄ費用_ﾊｰﾄ_ｿﾌﾄ取り纏め_ハードソフト20020729案2（380×1台）_20030110ハードソフト(MRCF-Lite)_【松】20030116ハードソフト(APDB,MRCF-Lite)" xfId="29407" xr:uid="{00000000-0005-0000-0000-000059190000}"/>
    <cellStyle name="見積桁区切り_ﾊｰﾄﾞｿﾌﾄ費用_ﾊｰﾄ_ｿﾌﾄ取り纏め_ハードソフト20020729案2（380×1台）_20030110ハードソフト(MRCF-Lite)_【提出】R3サーバ御見積0304251" xfId="29408" xr:uid="{00000000-0005-0000-0000-00005A190000}"/>
    <cellStyle name="見積-桁区切り_ﾊｰﾄﾞｿﾌﾄ費用_ﾊｰﾄ_ｿﾌﾄ取り纏め_ハードソフト20020729案2（380×1台）_20030110ハードソフト(MRCF-Lite)_【提出】R3サーバ御見積0304251" xfId="29409" xr:uid="{00000000-0005-0000-0000-00005B190000}"/>
    <cellStyle name="見積桁区切り_ﾊｰﾄﾞｿﾌﾄ費用_ﾊｰﾄ_ｿﾌﾄ取り纏め_ハードソフト20020729案2（380×1台）_20030110ハードソフト(MRCF-Lite)_20030114ハードソフト(APDB,MRCF-Lite)" xfId="29410" xr:uid="{00000000-0005-0000-0000-00005C190000}"/>
    <cellStyle name="見積-桁区切り_ﾊｰﾄﾞｿﾌﾄ費用_ﾊｰﾄ_ｿﾌﾄ取り纏め_ハードソフト20020729案2（380×1台）_20030110ハードソフト(MRCF-Lite)_20030114ハードソフト(APDB,MRCF-Lite)" xfId="29411" xr:uid="{00000000-0005-0000-0000-00005D190000}"/>
    <cellStyle name="見積桁区切り_ﾊｰﾄﾞｿﾌﾄ費用_ﾊｰﾄ_ｿﾌﾄ取り纏め_ハードソフト20020729案2（380×1台）_20030110ハードソフト(MRCF-Lite)_20030122ハードソフト" xfId="29412" xr:uid="{00000000-0005-0000-0000-00005E190000}"/>
    <cellStyle name="見積-桁区切り_ﾊｰﾄﾞｿﾌﾄ費用_ﾊｰﾄ_ｿﾌﾄ取り纏め_ハードソフト20020729案2（380×1台）_20030110ハードソフト(MRCF-Lite)_20030122ハードソフト" xfId="29413" xr:uid="{00000000-0005-0000-0000-00005F190000}"/>
    <cellStyle name="見積桁区切り_ﾊｰﾄﾞｿﾌﾄ費用_ﾊｰﾄ_ｿﾌﾄ取り纏め_ハードソフト20020729案2（380×1台）_20030110ハードソフト(MRCF-Lite)_20030123ハードソフト" xfId="29414" xr:uid="{00000000-0005-0000-0000-000060190000}"/>
    <cellStyle name="見積-桁区切り_ﾊｰﾄﾞｿﾌﾄ費用_ﾊｰﾄ_ｿﾌﾄ取り纏め_ハードソフト20020729案2（380×1台）_20030110ハードソフト(MRCF-Lite)_20030123ハードソフト" xfId="29415" xr:uid="{00000000-0005-0000-0000-000061190000}"/>
    <cellStyle name="見積桁区切り_ﾊｰﾄﾞｿﾌﾄ費用_ﾊｰﾄ_ｿﾌﾄ取り纏め_ハードソフト20020729案2（380×1台）_20030110ハードソフト(MRCF-Lite)_ハードソフト" xfId="29416" xr:uid="{00000000-0005-0000-0000-000062190000}"/>
    <cellStyle name="見積-桁区切り_ﾊｰﾄﾞｿﾌﾄ費用_ﾊｰﾄ_ｿﾌﾄ取り纏め_ハードソフト20020729案2（380×1台）_20030110ハードソフト(MRCF-Lite)_ハードソフト" xfId="29417" xr:uid="{00000000-0005-0000-0000-000063190000}"/>
    <cellStyle name="見積桁区切り_ﾊｰﾄﾞｿﾌﾄ費用_ﾊｰﾄ_ｿﾌﾄ取り纏め_ハードソフト20020729案2（380×1台）_開発機器用" xfId="29418" xr:uid="{00000000-0005-0000-0000-000064190000}"/>
    <cellStyle name="見積-桁区切り_ﾊｰﾄﾞｿﾌﾄ費用_ﾊｰﾄ_ｿﾌﾄ取り纏め_ハードソフト20020729案2（380×1台）_開発機器用" xfId="29419" xr:uid="{00000000-0005-0000-0000-000065190000}"/>
    <cellStyle name="見積桁区切り_ﾊｰﾄﾞｿﾌﾄ費用_ﾊｰﾄ_ｿﾌﾄ取り纏め_ハードソフト20020729案2（380×1台）_開発機器用_見積20030114(MRCF)" xfId="29420" xr:uid="{00000000-0005-0000-0000-000066190000}"/>
    <cellStyle name="見積-桁区切り_ﾊｰﾄﾞｿﾌﾄ費用_ﾊｰﾄ_ｿﾌﾄ取り纏め_ハードソフト20020729案2（380×1台）_開発機器用_見積20030114(MRCF)" xfId="29421" xr:uid="{00000000-0005-0000-0000-000067190000}"/>
    <cellStyle name="見積桁区切り_ﾊｰﾄﾞｿﾌﾄ費用_ﾊｰﾄ_ｿﾌﾄ取り纏め_ハードソフト20020729案2（380×1台）_開発機器用_見積20030114(MRCF)_見積20030114(ShadowImage)【改】" xfId="29422" xr:uid="{00000000-0005-0000-0000-000068190000}"/>
    <cellStyle name="見積-桁区切り_ﾊｰﾄﾞｿﾌﾄ費用_ﾊｰﾄ_ｿﾌﾄ取り纏め_ハードソフト20020729案2（380×1台）_開発機器用_見積20030114(MRCF)_見積20030114(ShadowImage)【改】" xfId="29423" xr:uid="{00000000-0005-0000-0000-000069190000}"/>
    <cellStyle name="見積桁区切り_ﾊｰﾄﾞｿﾌﾄ費用_ﾊｰﾄ_ｿﾌﾄ取り纏め_ハードソフト20020729案2（380×1台）_見積20030114(ShadowImage)【改】" xfId="29424" xr:uid="{00000000-0005-0000-0000-00006A190000}"/>
    <cellStyle name="見積-桁区切り_ﾊｰﾄﾞｿﾌﾄ費用_ﾊｰﾄ_ｿﾌﾄ取り纏め_ハードソフト20020729案2（380×1台）_見積20030114(ShadowImage)【改】" xfId="29425" xr:uid="{00000000-0005-0000-0000-00006B190000}"/>
    <cellStyle name="見積桁区切り_ﾊｰﾄﾞｿﾌﾄ費用_ﾊｰﾄ_ｿﾌﾄ取り纏め_ハードソフト20030313" xfId="29426" xr:uid="{00000000-0005-0000-0000-00006C190000}"/>
    <cellStyle name="見積-桁区切り_ﾊｰﾄﾞｿﾌﾄ費用_ﾊｰﾄ_ｿﾌﾄ取り纏め_ハードソフト20030313" xfId="29427" xr:uid="{00000000-0005-0000-0000-00006D190000}"/>
    <cellStyle name="見積桁区切り_ﾊｰﾄﾞｿﾌﾄ費用_ﾊｰﾄ_ｿﾌﾄ取り纏め_見積20030114(MRCF)" xfId="29428" xr:uid="{00000000-0005-0000-0000-00006E190000}"/>
    <cellStyle name="見積-桁区切り_ﾊｰﾄﾞｿﾌﾄ費用_ﾊｰﾄ_ｿﾌﾄ取り纏め_見積20030114(MRCF)" xfId="29429" xr:uid="{00000000-0005-0000-0000-00006F190000}"/>
    <cellStyle name="見積桁区切り_ﾊｰﾄﾞｿﾌﾄ費用_ﾊｰﾄ_ｿﾌﾄ取り纏め_見積20030114(MRCF)_見積20030114(ShadowImage)【改】" xfId="29430" xr:uid="{00000000-0005-0000-0000-000070190000}"/>
    <cellStyle name="見積-桁区切り_ﾊｰﾄﾞｿﾌﾄ費用_ﾊｰﾄ_ｿﾌﾄ取り纏め_見積20030114(MRCF)_見積20030114(ShadowImage)【改】" xfId="29431" xr:uid="{00000000-0005-0000-0000-000071190000}"/>
    <cellStyle name="見積桁区切り_ﾊｰﾄﾞｿﾌﾄ費用_ﾊｰﾄ_ｿﾌﾄ取り纏め_本番機構成20020807" xfId="29432" xr:uid="{00000000-0005-0000-0000-000072190000}"/>
    <cellStyle name="見積-桁区切り_ﾊｰﾄﾞｿﾌﾄ費用_ﾊｰﾄ_ｿﾌﾄ取り纏め_本番機構成20020807" xfId="29433" xr:uid="{00000000-0005-0000-0000-000073190000}"/>
    <cellStyle name="見積桁区切り_ﾊｰﾄﾞｿﾌﾄ費用_ﾊｰﾄ_ｿﾌﾄ取り纏め_本番機構成20021129" xfId="29434" xr:uid="{00000000-0005-0000-0000-000074190000}"/>
    <cellStyle name="見積-桁区切り_ﾊｰﾄﾞｿﾌﾄ費用_ﾊｰﾄ_ｿﾌﾄ取り纏め_本番機構成20021129" xfId="29435" xr:uid="{00000000-0005-0000-0000-000075190000}"/>
    <cellStyle name="見積桁区切り_ﾊｰﾄﾞｿﾌﾄ費用_ﾊｰﾄ_ｿﾌﾄ取り纏め_本番機構成20021129_20030109muratal" xfId="29436" xr:uid="{00000000-0005-0000-0000-000076190000}"/>
    <cellStyle name="見積-桁区切り_ﾊｰﾄﾞｿﾌﾄ費用_ﾊｰﾄ_ｿﾌﾄ取り纏め_本番機構成20021129_20030109muratal" xfId="29437" xr:uid="{00000000-0005-0000-0000-000077190000}"/>
    <cellStyle name="見積桁区切り_ﾊｰﾄﾞｿﾌﾄ費用_ﾊｰﾄ_ｿﾌﾄ取り纏め_本番機構成20021129_20030109muratal_見積20030114(MRCF)" xfId="29438" xr:uid="{00000000-0005-0000-0000-000078190000}"/>
    <cellStyle name="見積-桁区切り_ﾊｰﾄﾞｿﾌﾄ費用_ﾊｰﾄ_ｿﾌﾄ取り纏め_本番機構成20021129_20030109muratal_見積20030114(MRCF)" xfId="29439" xr:uid="{00000000-0005-0000-0000-000079190000}"/>
    <cellStyle name="見積桁区切り_ﾊｰﾄﾞｿﾌﾄ費用_ﾊｰﾄ_ｿﾌﾄ取り纏め_本番機構成20021129_20030109muratal_見積20030114(MRCF)_見積20030114(ShadowImage)【改】" xfId="29440" xr:uid="{00000000-0005-0000-0000-00007A190000}"/>
    <cellStyle name="見積-桁区切り_ﾊｰﾄﾞｿﾌﾄ費用_ﾊｰﾄ_ｿﾌﾄ取り纏め_本番機構成20021129_20030109muratal_見積20030114(MRCF)_見積20030114(ShadowImage)【改】" xfId="29441" xr:uid="{00000000-0005-0000-0000-00007B190000}"/>
    <cellStyle name="見積桁区切り_ﾊｰﾄﾞｿﾌﾄ費用_ﾊｰﾄ_ｿﾌﾄ取り纏め_本番機構成20021129_20030109ハードソフト" xfId="29442" xr:uid="{00000000-0005-0000-0000-00007C190000}"/>
    <cellStyle name="見積-桁区切り_ﾊｰﾄﾞｿﾌﾄ費用_ﾊｰﾄ_ｿﾌﾄ取り纏め_本番機構成20021129_20030109ハードソフト" xfId="29443" xr:uid="{00000000-0005-0000-0000-00007D190000}"/>
    <cellStyle name="見積桁区切り_ﾊｰﾄﾞｿﾌﾄ費用_ﾊｰﾄ_ｿﾌﾄ取り纏め_本番機構成20021129_20030109ハードソフト_見積20030114(MRCF)" xfId="29444" xr:uid="{00000000-0005-0000-0000-00007E190000}"/>
    <cellStyle name="見積-桁区切り_ﾊｰﾄﾞｿﾌﾄ費用_ﾊｰﾄ_ｿﾌﾄ取り纏め_本番機構成20021129_20030109ハードソフト_見積20030114(MRCF)" xfId="29445" xr:uid="{00000000-0005-0000-0000-00007F190000}"/>
    <cellStyle name="見積桁区切り_ﾊｰﾄﾞｿﾌﾄ費用_ﾊｰﾄ_ｿﾌﾄ取り纏め_本番機構成20021129_20030109ハードソフト_見積20030114(MRCF)_見積20030114(ShadowImage)【改】" xfId="29446" xr:uid="{00000000-0005-0000-0000-000080190000}"/>
    <cellStyle name="見積-桁区切り_ﾊｰﾄﾞｿﾌﾄ費用_ﾊｰﾄ_ｿﾌﾄ取り纏め_本番機構成20021129_20030109ハードソフト_見積20030114(MRCF)_見積20030114(ShadowImage)【改】" xfId="29447" xr:uid="{00000000-0005-0000-0000-000081190000}"/>
    <cellStyle name="見積桁区切り_ﾊｰﾄﾞｿﾌﾄ費用_ﾊｰﾄ_ｿﾌﾄ取り纏め_本番機構成20021129_20030110ハードソフト(MRCF-Lite)" xfId="29448" xr:uid="{00000000-0005-0000-0000-000082190000}"/>
    <cellStyle name="見積-桁区切り_ﾊｰﾄﾞｿﾌﾄ費用_ﾊｰﾄ_ｿﾌﾄ取り纏め_本番機構成20021129_20030110ハードソフト(MRCF-Lite)" xfId="29449" xr:uid="{00000000-0005-0000-0000-000083190000}"/>
    <cellStyle name="見積桁区切り_ﾊｰﾄﾞｿﾌﾄ費用_ﾊｰﾄ_ｿﾌﾄ取り纏め_本番機構成20021129_20030110ハードソフト(MRCF-Lite)_【修正】ハードソフト" xfId="29450" xr:uid="{00000000-0005-0000-0000-000084190000}"/>
    <cellStyle name="見積-桁区切り_ﾊｰﾄﾞｿﾌﾄ費用_ﾊｰﾄ_ｿﾌﾄ取り纏め_本番機構成20021129_20030110ハードソフト(MRCF-Lite)_【修正】ハードソフト" xfId="29451" xr:uid="{00000000-0005-0000-0000-000085190000}"/>
    <cellStyle name="見積桁区切り_ﾊｰﾄﾞｿﾌﾄ費用_ﾊｰﾄ_ｿﾌﾄ取り纏め_本番機構成20021129_20030110ハードソフト(MRCF-Lite)_【松】20030116ハードソフト(APDB,MRCF-Lite)" xfId="29452" xr:uid="{00000000-0005-0000-0000-000086190000}"/>
    <cellStyle name="見積-桁区切り_ﾊｰﾄﾞｿﾌﾄ費用_ﾊｰﾄ_ｿﾌﾄ取り纏め_本番機構成20021129_20030110ハードソフト(MRCF-Lite)_【松】20030116ハードソフト(APDB,MRCF-Lite)" xfId="29453" xr:uid="{00000000-0005-0000-0000-000087190000}"/>
    <cellStyle name="見積桁区切り_ﾊｰﾄﾞｿﾌﾄ費用_ﾊｰﾄ_ｿﾌﾄ取り纏め_本番機構成20021129_20030110ハードソフト(MRCF-Lite)_【提出】R3サーバ御見積0304251" xfId="29454" xr:uid="{00000000-0005-0000-0000-000088190000}"/>
    <cellStyle name="見積-桁区切り_ﾊｰﾄﾞｿﾌﾄ費用_ﾊｰﾄ_ｿﾌﾄ取り纏め_本番機構成20021129_20030110ハードソフト(MRCF-Lite)_【提出】R3サーバ御見積0304251" xfId="29455" xr:uid="{00000000-0005-0000-0000-000089190000}"/>
    <cellStyle name="見積桁区切り_ﾊｰﾄﾞｿﾌﾄ費用_ﾊｰﾄ_ｿﾌﾄ取り纏め_本番機構成20021129_20030110ハードソフト(MRCF-Lite)_20030114ハードソフト(APDB,MRCF-Lite)" xfId="29456" xr:uid="{00000000-0005-0000-0000-00008A190000}"/>
    <cellStyle name="見積-桁区切り_ﾊｰﾄﾞｿﾌﾄ費用_ﾊｰﾄ_ｿﾌﾄ取り纏め_本番機構成20021129_20030110ハードソフト(MRCF-Lite)_20030114ハードソフト(APDB,MRCF-Lite)" xfId="29457" xr:uid="{00000000-0005-0000-0000-00008B190000}"/>
    <cellStyle name="見積桁区切り_ﾊｰﾄﾞｿﾌﾄ費用_ﾊｰﾄ_ｿﾌﾄ取り纏め_本番機構成20021129_20030110ハードソフト(MRCF-Lite)_20030122ハードソフト" xfId="29458" xr:uid="{00000000-0005-0000-0000-00008C190000}"/>
    <cellStyle name="見積-桁区切り_ﾊｰﾄﾞｿﾌﾄ費用_ﾊｰﾄ_ｿﾌﾄ取り纏め_本番機構成20021129_20030110ハードソフト(MRCF-Lite)_20030122ハードソフト" xfId="29459" xr:uid="{00000000-0005-0000-0000-00008D190000}"/>
    <cellStyle name="見積桁区切り_ﾊｰﾄﾞｿﾌﾄ費用_ﾊｰﾄ_ｿﾌﾄ取り纏め_本番機構成20021129_20030110ハードソフト(MRCF-Lite)_20030123ハードソフト" xfId="29460" xr:uid="{00000000-0005-0000-0000-00008E190000}"/>
    <cellStyle name="見積-桁区切り_ﾊｰﾄﾞｿﾌﾄ費用_ﾊｰﾄ_ｿﾌﾄ取り纏め_本番機構成20021129_20030110ハードソフト(MRCF-Lite)_20030123ハードソフト" xfId="29461" xr:uid="{00000000-0005-0000-0000-00008F190000}"/>
    <cellStyle name="見積桁区切り_ﾊｰﾄﾞｿﾌﾄ費用_ﾊｰﾄ_ｿﾌﾄ取り纏め_本番機構成20021129_20030110ハードソフト(MRCF-Lite)_ハードソフト" xfId="29462" xr:uid="{00000000-0005-0000-0000-000090190000}"/>
    <cellStyle name="見積-桁区切り_ﾊｰﾄﾞｿﾌﾄ費用_ﾊｰﾄ_ｿﾌﾄ取り纏め_本番機構成20021129_20030110ハードソフト(MRCF-Lite)_ハードソフト" xfId="29463" xr:uid="{00000000-0005-0000-0000-000091190000}"/>
    <cellStyle name="見積桁区切り_ﾊｰﾄﾞｿﾌﾄ費用_ﾊｰﾄ_ｿﾌﾄ取り纏め_本番機構成20021129_開発機器用" xfId="29464" xr:uid="{00000000-0005-0000-0000-000092190000}"/>
    <cellStyle name="見積-桁区切り_ﾊｰﾄﾞｿﾌﾄ費用_ﾊｰﾄ_ｿﾌﾄ取り纏め_本番機構成20021129_開発機器用" xfId="29465" xr:uid="{00000000-0005-0000-0000-000093190000}"/>
    <cellStyle name="見積桁区切り_ﾊｰﾄﾞｿﾌﾄ費用_ﾊｰﾄ_ｿﾌﾄ取り纏め_本番機構成20021129_開発機器用_見積20030114(MRCF)" xfId="29466" xr:uid="{00000000-0005-0000-0000-000094190000}"/>
    <cellStyle name="見積-桁区切り_ﾊｰﾄﾞｿﾌﾄ費用_ﾊｰﾄ_ｿﾌﾄ取り纏め_本番機構成20021129_開発機器用_見積20030114(MRCF)" xfId="29467" xr:uid="{00000000-0005-0000-0000-000095190000}"/>
    <cellStyle name="見積桁区切り_ﾊｰﾄﾞｿﾌﾄ費用_ﾊｰﾄ_ｿﾌﾄ取り纏め_本番機構成20021129_開発機器用_見積20030114(MRCF)_見積20030114(ShadowImage)【改】" xfId="29468" xr:uid="{00000000-0005-0000-0000-000096190000}"/>
    <cellStyle name="見積-桁区切り_ﾊｰﾄﾞｿﾌﾄ費用_ﾊｰﾄ_ｿﾌﾄ取り纏め_本番機構成20021129_開発機器用_見積20030114(MRCF)_見積20030114(ShadowImage)【改】" xfId="29469" xr:uid="{00000000-0005-0000-0000-000097190000}"/>
    <cellStyle name="見積桁区切り_ﾊｰﾄﾞｿﾌﾄ費用_ﾊｰﾄ_ｿﾌﾄ取り纏め_本番機構成20021129_見積20030114(ShadowImage)【改】" xfId="29470" xr:uid="{00000000-0005-0000-0000-000098190000}"/>
    <cellStyle name="見積-桁区切り_ﾊｰﾄﾞｿﾌﾄ費用_ﾊｰﾄ_ｿﾌﾄ取り纏め_本番機構成20021129_見積20030114(ShadowImage)【改】" xfId="29471" xr:uid="{00000000-0005-0000-0000-000099190000}"/>
    <cellStyle name="見積桁区切り_ﾊｰﾄﾞｿﾌﾄ費用_ハードソフト" xfId="29472" xr:uid="{00000000-0005-0000-0000-00009A190000}"/>
    <cellStyle name="見積-桁区切り_ﾊｰﾄﾞｿﾌﾄ費用_ハードソフト" xfId="29473" xr:uid="{00000000-0005-0000-0000-00009B190000}"/>
    <cellStyle name="見積桁区切り_ﾊｰﾄﾞｿﾌﾄ費用_ハードソフト20020729案2（380×1台）" xfId="29474" xr:uid="{00000000-0005-0000-0000-00009C190000}"/>
    <cellStyle name="見積-桁区切り_ﾊｰﾄﾞｿﾌﾄ費用_ハードソフト20020729案2（380×1台）" xfId="29475" xr:uid="{00000000-0005-0000-0000-00009D190000}"/>
    <cellStyle name="見積桁区切り_ﾊｰﾄﾞｿﾌﾄ費用_ハードソフト20020729案2（380×1台）_20030109muratal" xfId="29476" xr:uid="{00000000-0005-0000-0000-00009E190000}"/>
    <cellStyle name="見積-桁区切り_ﾊｰﾄﾞｿﾌﾄ費用_ハードソフト20020729案2（380×1台）_20030109muratal" xfId="29477" xr:uid="{00000000-0005-0000-0000-00009F190000}"/>
    <cellStyle name="見積桁区切り_ﾊｰﾄﾞｿﾌﾄ費用_ハードソフト20020729案2（380×1台）_20030109muratal_見積20030114(MRCF)" xfId="29478" xr:uid="{00000000-0005-0000-0000-0000A0190000}"/>
    <cellStyle name="見積-桁区切り_ﾊｰﾄﾞｿﾌﾄ費用_ハードソフト20020729案2（380×1台）_20030109muratal_見積20030114(MRCF)" xfId="29479" xr:uid="{00000000-0005-0000-0000-0000A1190000}"/>
    <cellStyle name="見積桁区切り_ﾊｰﾄﾞｿﾌﾄ費用_ハードソフト20020729案2（380×1台）_20030109muratal_見積20030114(MRCF)_見積20030114(ShadowImage)【改】" xfId="29480" xr:uid="{00000000-0005-0000-0000-0000A2190000}"/>
    <cellStyle name="見積-桁区切り_ﾊｰﾄﾞｿﾌﾄ費用_ハードソフト20020729案2（380×1台）_20030109muratal_見積20030114(MRCF)_見積20030114(ShadowImage)【改】" xfId="29481" xr:uid="{00000000-0005-0000-0000-0000A3190000}"/>
    <cellStyle name="見積桁区切り_ﾊｰﾄﾞｿﾌﾄ費用_ハードソフト20020729案2（380×1台）_20030109ハードソフト" xfId="29482" xr:uid="{00000000-0005-0000-0000-0000A4190000}"/>
    <cellStyle name="見積-桁区切り_ﾊｰﾄﾞｿﾌﾄ費用_ハードソフト20020729案2（380×1台）_20030109ハードソフト" xfId="29483" xr:uid="{00000000-0005-0000-0000-0000A5190000}"/>
    <cellStyle name="見積桁区切り_ﾊｰﾄﾞｿﾌﾄ費用_ハードソフト20020729案2（380×1台）_20030109ハードソフト_見積20030114(MRCF)" xfId="29484" xr:uid="{00000000-0005-0000-0000-0000A6190000}"/>
    <cellStyle name="見積-桁区切り_ﾊｰﾄﾞｿﾌﾄ費用_ハードソフト20020729案2（380×1台）_20030109ハードソフト_見積20030114(MRCF)" xfId="29485" xr:uid="{00000000-0005-0000-0000-0000A7190000}"/>
    <cellStyle name="見積桁区切り_ﾊｰﾄﾞｿﾌﾄ費用_ハードソフト20020729案2（380×1台）_20030109ハードソフト_見積20030114(MRCF)_見積20030114(ShadowImage)【改】" xfId="29486" xr:uid="{00000000-0005-0000-0000-0000A8190000}"/>
    <cellStyle name="見積-桁区切り_ﾊｰﾄﾞｿﾌﾄ費用_ハードソフト20020729案2（380×1台）_20030109ハードソフト_見積20030114(MRCF)_見積20030114(ShadowImage)【改】" xfId="29487" xr:uid="{00000000-0005-0000-0000-0000A9190000}"/>
    <cellStyle name="見積桁区切り_ﾊｰﾄﾞｿﾌﾄ費用_ハードソフト20020729案2（380×1台）_20030110ハードソフト(MRCF-Lite)" xfId="29488" xr:uid="{00000000-0005-0000-0000-0000AA190000}"/>
    <cellStyle name="見積-桁区切り_ﾊｰﾄﾞｿﾌﾄ費用_ハードソフト20020729案2（380×1台）_20030110ハードソフト(MRCF-Lite)" xfId="29489" xr:uid="{00000000-0005-0000-0000-0000AB190000}"/>
    <cellStyle name="見積桁区切り_ﾊｰﾄﾞｿﾌﾄ費用_ハードソフト20020729案2（380×1台）_20030110ハードソフト(MRCF-Lite)_【修正】ハードソフト" xfId="29490" xr:uid="{00000000-0005-0000-0000-0000AC190000}"/>
    <cellStyle name="見積-桁区切り_ﾊｰﾄﾞｿﾌﾄ費用_ハードソフト20020729案2（380×1台）_20030110ハードソフト(MRCF-Lite)_【修正】ハードソフト" xfId="29491" xr:uid="{00000000-0005-0000-0000-0000AD190000}"/>
    <cellStyle name="見積桁区切り_ﾊｰﾄﾞｿﾌﾄ費用_ハードソフト20020729案2（380×1台）_20030110ハードソフト(MRCF-Lite)_【松】20030116ハードソフト(APDB,MRCF-Lite)" xfId="29492" xr:uid="{00000000-0005-0000-0000-0000AE190000}"/>
    <cellStyle name="見積-桁区切り_ﾊｰﾄﾞｿﾌﾄ費用_ハードソフト20020729案2（380×1台）_20030110ハードソフト(MRCF-Lite)_【松】20030116ハードソフト(APDB,MRCF-Lite)" xfId="29493" xr:uid="{00000000-0005-0000-0000-0000AF190000}"/>
    <cellStyle name="見積桁区切り_ﾊｰﾄﾞｿﾌﾄ費用_ハードソフト20020729案2（380×1台）_20030110ハードソフト(MRCF-Lite)_【提出】R3サーバ御見積0304251" xfId="29494" xr:uid="{00000000-0005-0000-0000-0000B0190000}"/>
    <cellStyle name="見積-桁区切り_ﾊｰﾄﾞｿﾌﾄ費用_ハードソフト20020729案2（380×1台）_20030110ハードソフト(MRCF-Lite)_【提出】R3サーバ御見積0304251" xfId="29495" xr:uid="{00000000-0005-0000-0000-0000B1190000}"/>
    <cellStyle name="見積桁区切り_ﾊｰﾄﾞｿﾌﾄ費用_ハードソフト20020729案2（380×1台）_20030110ハードソフト(MRCF-Lite)_20030114ハードソフト(APDB,MRCF-Lite)" xfId="29496" xr:uid="{00000000-0005-0000-0000-0000B2190000}"/>
    <cellStyle name="見積-桁区切り_ﾊｰﾄﾞｿﾌﾄ費用_ハードソフト20020729案2（380×1台）_20030110ハードソフト(MRCF-Lite)_20030114ハードソフト(APDB,MRCF-Lite)" xfId="29497" xr:uid="{00000000-0005-0000-0000-0000B3190000}"/>
    <cellStyle name="見積桁区切り_ﾊｰﾄﾞｿﾌﾄ費用_ハードソフト20020729案2（380×1台）_20030110ハードソフト(MRCF-Lite)_20030122ハードソフト" xfId="29498" xr:uid="{00000000-0005-0000-0000-0000B4190000}"/>
    <cellStyle name="見積-桁区切り_ﾊｰﾄﾞｿﾌﾄ費用_ハードソフト20020729案2（380×1台）_20030110ハードソフト(MRCF-Lite)_20030122ハードソフト" xfId="29499" xr:uid="{00000000-0005-0000-0000-0000B5190000}"/>
    <cellStyle name="見積桁区切り_ﾊｰﾄﾞｿﾌﾄ費用_ハードソフト20020729案2（380×1台）_20030110ハードソフト(MRCF-Lite)_20030123ハードソフト" xfId="29500" xr:uid="{00000000-0005-0000-0000-0000B6190000}"/>
    <cellStyle name="見積-桁区切り_ﾊｰﾄﾞｿﾌﾄ費用_ハードソフト20020729案2（380×1台）_20030110ハードソフト(MRCF-Lite)_20030123ハードソフト" xfId="29501" xr:uid="{00000000-0005-0000-0000-0000B7190000}"/>
    <cellStyle name="見積桁区切り_ﾊｰﾄﾞｿﾌﾄ費用_ハードソフト20020729案2（380×1台）_20030110ハードソフト(MRCF-Lite)_ハードソフト" xfId="29502" xr:uid="{00000000-0005-0000-0000-0000B8190000}"/>
    <cellStyle name="見積-桁区切り_ﾊｰﾄﾞｿﾌﾄ費用_ハードソフト20020729案2（380×1台）_20030110ハードソフト(MRCF-Lite)_ハードソフト" xfId="29503" xr:uid="{00000000-0005-0000-0000-0000B9190000}"/>
    <cellStyle name="見積桁区切り_ﾊｰﾄﾞｿﾌﾄ費用_ハードソフト20020729案2（380×1台）_開発機器用" xfId="29504" xr:uid="{00000000-0005-0000-0000-0000BA190000}"/>
    <cellStyle name="見積-桁区切り_ﾊｰﾄﾞｿﾌﾄ費用_ハードソフト20020729案2（380×1台）_開発機器用" xfId="29505" xr:uid="{00000000-0005-0000-0000-0000BB190000}"/>
    <cellStyle name="見積桁区切り_ﾊｰﾄﾞｿﾌﾄ費用_ハードソフト20020729案2（380×1台）_開発機器用_見積20030114(MRCF)" xfId="29506" xr:uid="{00000000-0005-0000-0000-0000BC190000}"/>
    <cellStyle name="見積-桁区切り_ﾊｰﾄﾞｿﾌﾄ費用_ハードソフト20020729案2（380×1台）_開発機器用_見積20030114(MRCF)" xfId="29507" xr:uid="{00000000-0005-0000-0000-0000BD190000}"/>
    <cellStyle name="見積桁区切り_ﾊｰﾄﾞｿﾌﾄ費用_ハードソフト20020729案2（380×1台）_開発機器用_見積20030114(MRCF)_見積20030114(ShadowImage)【改】" xfId="29508" xr:uid="{00000000-0005-0000-0000-0000BE190000}"/>
    <cellStyle name="見積-桁区切り_ﾊｰﾄﾞｿﾌﾄ費用_ハードソフト20020729案2（380×1台）_開発機器用_見積20030114(MRCF)_見積20030114(ShadowImage)【改】" xfId="29509" xr:uid="{00000000-0005-0000-0000-0000BF190000}"/>
    <cellStyle name="見積桁区切り_ﾊｰﾄﾞｿﾌﾄ費用_ハードソフト20020729案2（380×1台）_見積20030114(ShadowImage)【改】" xfId="29510" xr:uid="{00000000-0005-0000-0000-0000C0190000}"/>
    <cellStyle name="見積-桁区切り_ﾊｰﾄﾞｿﾌﾄ費用_ハードソフト20020729案2（380×1台）_見積20030114(ShadowImage)【改】" xfId="29511" xr:uid="{00000000-0005-0000-0000-0000C1190000}"/>
    <cellStyle name="見積桁区切り_ﾊｰﾄﾞｿﾌﾄ費用_ハードソフト20030313" xfId="29512" xr:uid="{00000000-0005-0000-0000-0000C2190000}"/>
    <cellStyle name="見積-桁区切り_ﾊｰﾄﾞｿﾌﾄ費用_ハードソフト20030313" xfId="29513" xr:uid="{00000000-0005-0000-0000-0000C3190000}"/>
    <cellStyle name="見積桁区切り_ﾊｰﾄﾞｿﾌﾄ費用_ハード取り纏め" xfId="29514" xr:uid="{00000000-0005-0000-0000-0000C4190000}"/>
    <cellStyle name="見積-桁区切り_ﾊｰﾄﾞｿﾌﾄ費用_ハード取り纏め" xfId="29515" xr:uid="{00000000-0005-0000-0000-0000C5190000}"/>
    <cellStyle name="見積桁区切り_ﾊｰﾄﾞｿﾌﾄ費用_ハード取り纏め_【20021205修正、顧客未提出】顧客提出ハード021130" xfId="29516" xr:uid="{00000000-0005-0000-0000-0000C6190000}"/>
    <cellStyle name="見積-桁区切り_ﾊｰﾄﾞｿﾌﾄ費用_ハード取り纏め_【20021205修正、顧客未提出】顧客提出ハード021130" xfId="29517" xr:uid="{00000000-0005-0000-0000-0000C7190000}"/>
    <cellStyle name="見積桁区切り_ﾊｰﾄﾞｿﾌﾄ費用_ハード取り纏め_【修正】ハードソフト" xfId="29518" xr:uid="{00000000-0005-0000-0000-0000C8190000}"/>
    <cellStyle name="見積-桁区切り_ﾊｰﾄﾞｿﾌﾄ費用_ハード取り纏め_【修正】ハードソフト" xfId="29519" xr:uid="{00000000-0005-0000-0000-0000C9190000}"/>
    <cellStyle name="見積桁区切り_ﾊｰﾄﾞｿﾌﾄ費用_ハード取り纏め_【松】20030116ハードソフト(APDB,MRCF-Lite)" xfId="29520" xr:uid="{00000000-0005-0000-0000-0000CA190000}"/>
    <cellStyle name="見積-桁区切り_ﾊｰﾄﾞｿﾌﾄ費用_ハード取り纏め_【松】20030116ハードソフト(APDB,MRCF-Lite)" xfId="29521" xr:uid="{00000000-0005-0000-0000-0000CB190000}"/>
    <cellStyle name="見積桁区切り_ﾊｰﾄﾞｿﾌﾄ費用_ハード取り纏め_【提出】R3サーバ御見積0304251" xfId="29522" xr:uid="{00000000-0005-0000-0000-0000CC190000}"/>
    <cellStyle name="見積-桁区切り_ﾊｰﾄﾞｿﾌﾄ費用_ハード取り纏め_【提出】R3サーバ御見積0304251" xfId="29523" xr:uid="{00000000-0005-0000-0000-0000CD190000}"/>
    <cellStyle name="見積桁区切り_ﾊｰﾄﾞｿﾌﾄ費用_ハード取り纏め_20020522ハードソフト" xfId="29524" xr:uid="{00000000-0005-0000-0000-0000CE190000}"/>
    <cellStyle name="見積-桁区切り_ﾊｰﾄﾞｿﾌﾄ費用_ハード取り纏め_20020522ハードソフト" xfId="29525" xr:uid="{00000000-0005-0000-0000-0000CF190000}"/>
    <cellStyle name="見積桁区切り_ﾊｰﾄﾞｿﾌﾄ費用_ハード取り纏め_20020522ハードソフト_【20021205修正、顧客未提出】顧客提出ハード021130" xfId="29526" xr:uid="{00000000-0005-0000-0000-0000D0190000}"/>
    <cellStyle name="見積-桁区切り_ﾊｰﾄﾞｿﾌﾄ費用_ハード取り纏め_20020522ハードソフト_【20021205修正、顧客未提出】顧客提出ハード021130" xfId="29527" xr:uid="{00000000-0005-0000-0000-0000D1190000}"/>
    <cellStyle name="見積桁区切り_ﾊｰﾄﾞｿﾌﾄ費用_ハード取り纏め_20020522ハードソフト_【修正】ハードソフト" xfId="29528" xr:uid="{00000000-0005-0000-0000-0000D2190000}"/>
    <cellStyle name="見積-桁区切り_ﾊｰﾄﾞｿﾌﾄ費用_ハード取り纏め_20020522ハードソフト_【修正】ハードソフト" xfId="29529" xr:uid="{00000000-0005-0000-0000-0000D3190000}"/>
    <cellStyle name="見積桁区切り_ﾊｰﾄﾞｿﾌﾄ費用_ハード取り纏め_20020522ハードソフト_【松】20030116ハードソフト(APDB,MRCF-Lite)" xfId="29530" xr:uid="{00000000-0005-0000-0000-0000D4190000}"/>
    <cellStyle name="見積-桁区切り_ﾊｰﾄﾞｿﾌﾄ費用_ハード取り纏め_20020522ハードソフト_【松】20030116ハードソフト(APDB,MRCF-Lite)" xfId="29531" xr:uid="{00000000-0005-0000-0000-0000D5190000}"/>
    <cellStyle name="見積桁区切り_ﾊｰﾄﾞｿﾌﾄ費用_ハード取り纏め_20020522ハードソフト_【提出】R3サーバ御見積0304251" xfId="29532" xr:uid="{00000000-0005-0000-0000-0000D6190000}"/>
    <cellStyle name="見積-桁区切り_ﾊｰﾄﾞｿﾌﾄ費用_ハード取り纏め_20020522ハードソフト_【提出】R3サーバ御見積0304251" xfId="29533" xr:uid="{00000000-0005-0000-0000-0000D7190000}"/>
    <cellStyle name="見積桁区切り_ﾊｰﾄﾞｿﾌﾄ費用_ハード取り纏め_20020522ハードソフト_20030107ハードソフト" xfId="29534" xr:uid="{00000000-0005-0000-0000-0000D8190000}"/>
    <cellStyle name="見積-桁区切り_ﾊｰﾄﾞｿﾌﾄ費用_ハード取り纏め_20020522ハードソフト_20030107ハードソフト" xfId="29535" xr:uid="{00000000-0005-0000-0000-0000D9190000}"/>
    <cellStyle name="見積桁区切り_ﾊｰﾄﾞｿﾌﾄ費用_ハード取り纏め_20020522ハードソフト_20030107ハードソフト_20030109muratal" xfId="29536" xr:uid="{00000000-0005-0000-0000-0000DA190000}"/>
    <cellStyle name="見積-桁区切り_ﾊｰﾄﾞｿﾌﾄ費用_ハード取り纏め_20020522ハードソフト_20030107ハードソフト_20030109muratal" xfId="29537" xr:uid="{00000000-0005-0000-0000-0000DB190000}"/>
    <cellStyle name="見積桁区切り_ﾊｰﾄﾞｿﾌﾄ費用_ハード取り纏め_20020522ハードソフト_20030107ハードソフト_20030109muratal_見積20030114(MRCF)" xfId="29538" xr:uid="{00000000-0005-0000-0000-0000DC190000}"/>
    <cellStyle name="見積-桁区切り_ﾊｰﾄﾞｿﾌﾄ費用_ハード取り纏め_20020522ハードソフト_20030107ハードソフト_20030109muratal_見積20030114(MRCF)" xfId="29539" xr:uid="{00000000-0005-0000-0000-0000DD190000}"/>
    <cellStyle name="見積桁区切り_ﾊｰﾄﾞｿﾌﾄ費用_ハード取り纏め_20020522ハードソフト_20030107ハードソフト_20030109muratal_見積20030114(MRCF)_見積20030114(ShadowImage)【改】" xfId="29540" xr:uid="{00000000-0005-0000-0000-0000DE190000}"/>
    <cellStyle name="見積-桁区切り_ﾊｰﾄﾞｿﾌﾄ費用_ハード取り纏め_20020522ハードソフト_20030107ハードソフト_20030109muratal_見積20030114(MRCF)_見積20030114(ShadowImage)【改】" xfId="29541" xr:uid="{00000000-0005-0000-0000-0000DF190000}"/>
    <cellStyle name="見積桁区切り_ﾊｰﾄﾞｿﾌﾄ費用_ハード取り纏め_20020522ハードソフト_20030107ハードソフト_20030109ハードソフト" xfId="29542" xr:uid="{00000000-0005-0000-0000-0000E0190000}"/>
    <cellStyle name="見積-桁区切り_ﾊｰﾄﾞｿﾌﾄ費用_ハード取り纏め_20020522ハードソフト_20030107ハードソフト_20030109ハードソフト" xfId="29543" xr:uid="{00000000-0005-0000-0000-0000E1190000}"/>
    <cellStyle name="見積桁区切り_ﾊｰﾄﾞｿﾌﾄ費用_ハード取り纏め_20020522ハードソフト_20030107ハードソフト_20030109ハードソフト_見積20030114(MRCF)" xfId="29544" xr:uid="{00000000-0005-0000-0000-0000E2190000}"/>
    <cellStyle name="見積-桁区切り_ﾊｰﾄﾞｿﾌﾄ費用_ハード取り纏め_20020522ハードソフト_20030107ハードソフト_20030109ハードソフト_見積20030114(MRCF)" xfId="29545" xr:uid="{00000000-0005-0000-0000-0000E3190000}"/>
    <cellStyle name="見積桁区切り_ﾊｰﾄﾞｿﾌﾄ費用_ハード取り纏め_20020522ハードソフト_20030107ハードソフト_20030109ハードソフト_見積20030114(MRCF)_見積20030114(ShadowImage)【改】" xfId="29546" xr:uid="{00000000-0005-0000-0000-0000E4190000}"/>
    <cellStyle name="見積-桁区切り_ﾊｰﾄﾞｿﾌﾄ費用_ハード取り纏め_20020522ハードソフト_20030107ハードソフト_20030109ハードソフト_見積20030114(MRCF)_見積20030114(ShadowImage)【改】" xfId="29547" xr:uid="{00000000-0005-0000-0000-0000E5190000}"/>
    <cellStyle name="見積桁区切り_ﾊｰﾄﾞｿﾌﾄ費用_ハード取り纏め_20020522ハードソフト_20030107ハードソフト_20030110ハードソフト(MRCF-Lite)" xfId="29548" xr:uid="{00000000-0005-0000-0000-0000E6190000}"/>
    <cellStyle name="見積-桁区切り_ﾊｰﾄﾞｿﾌﾄ費用_ハード取り纏め_20020522ハードソフト_20030107ハードソフト_20030110ハードソフト(MRCF-Lite)" xfId="29549" xr:uid="{00000000-0005-0000-0000-0000E7190000}"/>
    <cellStyle name="見積桁区切り_ﾊｰﾄﾞｿﾌﾄ費用_ハード取り纏め_20020522ハードソフト_20030107ハードソフト_20030110ハードソフト(MRCF-Lite)_【修正】ハードソフト" xfId="29550" xr:uid="{00000000-0005-0000-0000-0000E8190000}"/>
    <cellStyle name="見積-桁区切り_ﾊｰﾄﾞｿﾌﾄ費用_ハード取り纏め_20020522ハードソフト_20030107ハードソフト_20030110ハードソフト(MRCF-Lite)_【修正】ハードソフト" xfId="29551" xr:uid="{00000000-0005-0000-0000-0000E9190000}"/>
    <cellStyle name="見積桁区切り_ﾊｰﾄﾞｿﾌﾄ費用_ハード取り纏め_20020522ハードソフト_20030107ハードソフト_20030110ハードソフト(MRCF-Lite)_【松】20030116ハードソフト(APDB,MRCF-Lite)" xfId="29552" xr:uid="{00000000-0005-0000-0000-0000EA190000}"/>
    <cellStyle name="見積-桁区切り_ﾊｰﾄﾞｿﾌﾄ費用_ハード取り纏め_20020522ハードソフト_20030107ハードソフト_20030110ハードソフト(MRCF-Lite)_【松】20030116ハードソフト(APDB,MRCF-Lite)" xfId="29553" xr:uid="{00000000-0005-0000-0000-0000EB190000}"/>
    <cellStyle name="見積桁区切り_ﾊｰﾄﾞｿﾌﾄ費用_ハード取り纏め_20020522ハードソフト_20030107ハードソフト_20030110ハードソフト(MRCF-Lite)_【提出】R3サーバ御見積0304251" xfId="29554" xr:uid="{00000000-0005-0000-0000-0000EC190000}"/>
    <cellStyle name="見積-桁区切り_ﾊｰﾄﾞｿﾌﾄ費用_ハード取り纏め_20020522ハードソフト_20030107ハードソフト_20030110ハードソフト(MRCF-Lite)_【提出】R3サーバ御見積0304251" xfId="29555" xr:uid="{00000000-0005-0000-0000-0000ED190000}"/>
    <cellStyle name="見積桁区切り_ﾊｰﾄﾞｿﾌﾄ費用_ハード取り纏め_20020522ハードソフト_20030107ハードソフト_20030110ハードソフト(MRCF-Lite)_20030114ハードソフト(APDB,MRCF-Lite)" xfId="29556" xr:uid="{00000000-0005-0000-0000-0000EE190000}"/>
    <cellStyle name="見積-桁区切り_ﾊｰﾄﾞｿﾌﾄ費用_ハード取り纏め_20020522ハードソフト_20030107ハードソフト_20030110ハードソフト(MRCF-Lite)_20030114ハードソフト(APDB,MRCF-Lite)" xfId="29557" xr:uid="{00000000-0005-0000-0000-0000EF190000}"/>
    <cellStyle name="見積桁区切り_ﾊｰﾄﾞｿﾌﾄ費用_ハード取り纏め_20020522ハードソフト_20030107ハードソフト_20030110ハードソフト(MRCF-Lite)_20030122ハードソフト" xfId="29558" xr:uid="{00000000-0005-0000-0000-0000F0190000}"/>
    <cellStyle name="見積-桁区切り_ﾊｰﾄﾞｿﾌﾄ費用_ハード取り纏め_20020522ハードソフト_20030107ハードソフト_20030110ハードソフト(MRCF-Lite)_20030122ハードソフト" xfId="29559" xr:uid="{00000000-0005-0000-0000-0000F1190000}"/>
    <cellStyle name="見積桁区切り_ﾊｰﾄﾞｿﾌﾄ費用_ハード取り纏め_20020522ハードソフト_20030107ハードソフト_20030110ハードソフト(MRCF-Lite)_20030123ハードソフト" xfId="29560" xr:uid="{00000000-0005-0000-0000-0000F2190000}"/>
    <cellStyle name="見積-桁区切り_ﾊｰﾄﾞｿﾌﾄ費用_ハード取り纏め_20020522ハードソフト_20030107ハードソフト_20030110ハードソフト(MRCF-Lite)_20030123ハードソフト" xfId="29561" xr:uid="{00000000-0005-0000-0000-0000F3190000}"/>
    <cellStyle name="見積桁区切り_ﾊｰﾄﾞｿﾌﾄ費用_ハード取り纏め_20020522ハードソフト_20030107ハードソフト_20030110ハードソフト(MRCF-Lite)_ハードソフト" xfId="29562" xr:uid="{00000000-0005-0000-0000-0000F4190000}"/>
    <cellStyle name="見積-桁区切り_ﾊｰﾄﾞｿﾌﾄ費用_ハード取り纏め_20020522ハードソフト_20030107ハードソフト_20030110ハードソフト(MRCF-Lite)_ハードソフト" xfId="29563" xr:uid="{00000000-0005-0000-0000-0000F5190000}"/>
    <cellStyle name="見積桁区切り_ﾊｰﾄﾞｿﾌﾄ費用_ハード取り纏め_20020522ハードソフト_20030107ハードソフト_開発機器用" xfId="29564" xr:uid="{00000000-0005-0000-0000-0000F6190000}"/>
    <cellStyle name="見積-桁区切り_ﾊｰﾄﾞｿﾌﾄ費用_ハード取り纏め_20020522ハードソフト_20030107ハードソフト_開発機器用" xfId="29565" xr:uid="{00000000-0005-0000-0000-0000F7190000}"/>
    <cellStyle name="見積桁区切り_ﾊｰﾄﾞｿﾌﾄ費用_ハード取り纏め_20020522ハードソフト_20030107ハードソフト_開発機器用_見積20030114(MRCF)" xfId="29566" xr:uid="{00000000-0005-0000-0000-0000F8190000}"/>
    <cellStyle name="見積-桁区切り_ﾊｰﾄﾞｿﾌﾄ費用_ハード取り纏め_20020522ハードソフト_20030107ハードソフト_開発機器用_見積20030114(MRCF)" xfId="29567" xr:uid="{00000000-0005-0000-0000-0000F9190000}"/>
    <cellStyle name="見積桁区切り_ﾊｰﾄﾞｿﾌﾄ費用_ハード取り纏め_20020522ハードソフト_20030107ハードソフト_開発機器用_見積20030114(MRCF)_見積20030114(ShadowImage)【改】" xfId="29568" xr:uid="{00000000-0005-0000-0000-0000FA190000}"/>
    <cellStyle name="見積-桁区切り_ﾊｰﾄﾞｿﾌﾄ費用_ハード取り纏め_20020522ハードソフト_20030107ハードソフト_開発機器用_見積20030114(MRCF)_見積20030114(ShadowImage)【改】" xfId="29569" xr:uid="{00000000-0005-0000-0000-0000FB190000}"/>
    <cellStyle name="見積桁区切り_ﾊｰﾄﾞｿﾌﾄ費用_ハード取り纏め_20020522ハードソフト_20030107ハードソフト_見積20030114(ShadowImage)【改】" xfId="29570" xr:uid="{00000000-0005-0000-0000-0000FC190000}"/>
    <cellStyle name="見積-桁区切り_ﾊｰﾄﾞｿﾌﾄ費用_ハード取り纏め_20020522ハードソフト_20030107ハードソフト_見積20030114(ShadowImage)【改】" xfId="29571" xr:uid="{00000000-0005-0000-0000-0000FD190000}"/>
    <cellStyle name="見積桁区切り_ﾊｰﾄﾞｿﾌﾄ費用_ハード取り纏め_20020522ハードソフト_20030109ハードソフト_local" xfId="29572" xr:uid="{00000000-0005-0000-0000-0000FE190000}"/>
    <cellStyle name="見積-桁区切り_ﾊｰﾄﾞｿﾌﾄ費用_ハード取り纏め_20020522ハードソフト_20030109ハードソフト_local" xfId="29573" xr:uid="{00000000-0005-0000-0000-0000FF190000}"/>
    <cellStyle name="見積桁区切り_ﾊｰﾄﾞｿﾌﾄ費用_ハード取り纏め_20020522ハードソフト_20030109ハードソフト_local_見積20030114(MRCF)" xfId="29574" xr:uid="{00000000-0005-0000-0000-0000001A0000}"/>
    <cellStyle name="見積-桁区切り_ﾊｰﾄﾞｿﾌﾄ費用_ハード取り纏め_20020522ハードソフト_20030109ハードソフト_local_見積20030114(MRCF)" xfId="29575" xr:uid="{00000000-0005-0000-0000-0000011A0000}"/>
    <cellStyle name="見積桁区切り_ﾊｰﾄﾞｿﾌﾄ費用_ハード取り纏め_20020522ハードソフト_20030109ハードソフト_local_見積20030114(MRCF)_見積20030114(ShadowImage)【改】" xfId="29576" xr:uid="{00000000-0005-0000-0000-0000021A0000}"/>
    <cellStyle name="見積-桁区切り_ﾊｰﾄﾞｿﾌﾄ費用_ハード取り纏め_20020522ハードソフト_20030109ハードソフト_local_見積20030114(MRCF)_見積20030114(ShadowImage)【改】" xfId="29577" xr:uid="{00000000-0005-0000-0000-0000031A0000}"/>
    <cellStyle name="見積桁区切り_ﾊｰﾄﾞｿﾌﾄ費用_ハード取り纏め_20020522ハードソフト_20030110ハードソフト(MRCF-Lite)" xfId="29578" xr:uid="{00000000-0005-0000-0000-0000041A0000}"/>
    <cellStyle name="見積-桁区切り_ﾊｰﾄﾞｿﾌﾄ費用_ハード取り纏め_20020522ハードソフト_20030110ハードソフト(MRCF-Lite)" xfId="29579" xr:uid="{00000000-0005-0000-0000-0000051A0000}"/>
    <cellStyle name="見積桁区切り_ﾊｰﾄﾞｿﾌﾄ費用_ハード取り纏め_20020522ハードソフト_20030110ハードソフト(MRCF-Lite)_見積20030114(ShadowImage)【改】" xfId="29580" xr:uid="{00000000-0005-0000-0000-0000061A0000}"/>
    <cellStyle name="見積-桁区切り_ﾊｰﾄﾞｿﾌﾄ費用_ハード取り纏め_20020522ハードソフト_20030110ハードソフト(MRCF-Lite)_見積20030114(ShadowImage)【改】" xfId="29581" xr:uid="{00000000-0005-0000-0000-0000071A0000}"/>
    <cellStyle name="見積桁区切り_ﾊｰﾄﾞｿﾌﾄ費用_ハード取り纏め_20020522ハードソフト_20030114ハードソフト(APDB,MRCF-Lite)" xfId="29582" xr:uid="{00000000-0005-0000-0000-0000081A0000}"/>
    <cellStyle name="見積-桁区切り_ﾊｰﾄﾞｿﾌﾄ費用_ハード取り纏め_20020522ハードソフト_20030114ハードソフト(APDB,MRCF-Lite)" xfId="29583" xr:uid="{00000000-0005-0000-0000-0000091A0000}"/>
    <cellStyle name="見積桁区切り_ﾊｰﾄﾞｿﾌﾄ費用_ハード取り纏め_20020522ハードソフト_20030122ハードソフト" xfId="29584" xr:uid="{00000000-0005-0000-0000-00000A1A0000}"/>
    <cellStyle name="見積-桁区切り_ﾊｰﾄﾞｿﾌﾄ費用_ハード取り纏め_20020522ハードソフト_20030122ハードソフト" xfId="29585" xr:uid="{00000000-0005-0000-0000-00000B1A0000}"/>
    <cellStyle name="見積桁区切り_ﾊｰﾄﾞｿﾌﾄ費用_ハード取り纏め_20020522ハードソフト_20030123ハードソフト" xfId="29586" xr:uid="{00000000-0005-0000-0000-00000C1A0000}"/>
    <cellStyle name="見積-桁区切り_ﾊｰﾄﾞｿﾌﾄ費用_ハード取り纏め_20020522ハードソフト_20030123ハードソフト" xfId="29587" xr:uid="{00000000-0005-0000-0000-00000D1A0000}"/>
    <cellStyle name="見積桁区切り_ﾊｰﾄﾞｿﾌﾄ費用_ハード取り纏め_20020522ハードソフト_JP１ハードソフト" xfId="29588" xr:uid="{00000000-0005-0000-0000-00000E1A0000}"/>
    <cellStyle name="見積-桁区切り_ﾊｰﾄﾞｿﾌﾄ費用_ハード取り纏め_20020522ハードソフト_JP１ハードソフト" xfId="29589" xr:uid="{00000000-0005-0000-0000-00000F1A0000}"/>
    <cellStyle name="見積桁区切り_ﾊｰﾄﾞｿﾌﾄ費用_ハード取り纏め_20020522ハードソフト_JP１ハードソフト_見積20030114(MRCF)" xfId="29590" xr:uid="{00000000-0005-0000-0000-0000101A0000}"/>
    <cellStyle name="見積-桁区切り_ﾊｰﾄﾞｿﾌﾄ費用_ハード取り纏め_20020522ハードソフト_JP１ハードソフト_見積20030114(MRCF)" xfId="29591" xr:uid="{00000000-0005-0000-0000-0000111A0000}"/>
    <cellStyle name="見積桁区切り_ﾊｰﾄﾞｿﾌﾄ費用_ハード取り纏め_20020522ハードソフト_JP１ハードソフト_見積20030114(MRCF)_見積20030114(ShadowImage)【改】" xfId="29592" xr:uid="{00000000-0005-0000-0000-0000121A0000}"/>
    <cellStyle name="見積-桁区切り_ﾊｰﾄﾞｿﾌﾄ費用_ハード取り纏め_20020522ハードソフト_JP１ハードソフト_見積20030114(MRCF)_見積20030114(ShadowImage)【改】" xfId="29593" xr:uid="{00000000-0005-0000-0000-0000131A0000}"/>
    <cellStyle name="見積桁区切り_ﾊｰﾄﾞｿﾌﾄ費用_ハード取り纏め_20020522ハードソフト_ハードソフト" xfId="29594" xr:uid="{00000000-0005-0000-0000-0000141A0000}"/>
    <cellStyle name="見積-桁区切り_ﾊｰﾄﾞｿﾌﾄ費用_ハード取り纏め_20020522ハードソフト_ハードソフト" xfId="29595" xr:uid="{00000000-0005-0000-0000-0000151A0000}"/>
    <cellStyle name="見積桁区切り_ﾊｰﾄﾞｿﾌﾄ費用_ハード取り纏め_20020522ハードソフト_ハードソフト20020729案2（380×1台）" xfId="29596" xr:uid="{00000000-0005-0000-0000-0000161A0000}"/>
    <cellStyle name="見積-桁区切り_ﾊｰﾄﾞｿﾌﾄ費用_ハード取り纏め_20020522ハードソフト_ハードソフト20020729案2（380×1台）" xfId="29597" xr:uid="{00000000-0005-0000-0000-0000171A0000}"/>
    <cellStyle name="見積桁区切り_ﾊｰﾄﾞｿﾌﾄ費用_ハード取り纏め_20020522ハードソフト_ハードソフト20020729案2（380×1台）_20030109muratal" xfId="29598" xr:uid="{00000000-0005-0000-0000-0000181A0000}"/>
    <cellStyle name="見積-桁区切り_ﾊｰﾄﾞｿﾌﾄ費用_ハード取り纏め_20020522ハードソフト_ハードソフト20020729案2（380×1台）_20030109muratal" xfId="29599" xr:uid="{00000000-0005-0000-0000-0000191A0000}"/>
    <cellStyle name="見積桁区切り_ﾊｰﾄﾞｿﾌﾄ費用_ハード取り纏め_20020522ハードソフト_ハードソフト20020729案2（380×1台）_20030109muratal_見積20030114(MRCF)" xfId="29600" xr:uid="{00000000-0005-0000-0000-00001A1A0000}"/>
    <cellStyle name="見積-桁区切り_ﾊｰﾄﾞｿﾌﾄ費用_ハード取り纏め_20020522ハードソフト_ハードソフト20020729案2（380×1台）_20030109muratal_見積20030114(MRCF)" xfId="29601" xr:uid="{00000000-0005-0000-0000-00001B1A0000}"/>
    <cellStyle name="見積桁区切り_ﾊｰﾄﾞｿﾌﾄ費用_ハード取り纏め_20020522ハードソフト_ハードソフト20020729案2（380×1台）_20030109muratal_見積20030114(MRCF)_見積20030114(ShadowImage)【改】" xfId="29602" xr:uid="{00000000-0005-0000-0000-00001C1A0000}"/>
    <cellStyle name="見積-桁区切り_ﾊｰﾄﾞｿﾌﾄ費用_ハード取り纏め_20020522ハードソフト_ハードソフト20020729案2（380×1台）_20030109muratal_見積20030114(MRCF)_見積20030114(ShadowImage)【改】" xfId="29603" xr:uid="{00000000-0005-0000-0000-00001D1A0000}"/>
    <cellStyle name="見積桁区切り_ﾊｰﾄﾞｿﾌﾄ費用_ハード取り纏め_20020522ハードソフト_ハードソフト20020729案2（380×1台）_20030109ハードソフト" xfId="29604" xr:uid="{00000000-0005-0000-0000-00001E1A0000}"/>
    <cellStyle name="見積-桁区切り_ﾊｰﾄﾞｿﾌﾄ費用_ハード取り纏め_20020522ハードソフト_ハードソフト20020729案2（380×1台）_20030109ハードソフト" xfId="29605" xr:uid="{00000000-0005-0000-0000-00001F1A0000}"/>
    <cellStyle name="見積桁区切り_ﾊｰﾄﾞｿﾌﾄ費用_ハード取り纏め_20020522ハードソフト_ハードソフト20020729案2（380×1台）_20030109ハードソフト_見積20030114(MRCF)" xfId="29606" xr:uid="{00000000-0005-0000-0000-0000201A0000}"/>
    <cellStyle name="見積-桁区切り_ﾊｰﾄﾞｿﾌﾄ費用_ハード取り纏め_20020522ハードソフト_ハードソフト20020729案2（380×1台）_20030109ハードソフト_見積20030114(MRCF)" xfId="29607" xr:uid="{00000000-0005-0000-0000-0000211A0000}"/>
    <cellStyle name="見積桁区切り_ﾊｰﾄﾞｿﾌﾄ費用_ハード取り纏め_20020522ハードソフト_ハードソフト20020729案2（380×1台）_20030109ハードソフト_見積20030114(MRCF)_見積20030114(ShadowImage)【改】" xfId="29608" xr:uid="{00000000-0005-0000-0000-0000221A0000}"/>
    <cellStyle name="見積-桁区切り_ﾊｰﾄﾞｿﾌﾄ費用_ハード取り纏め_20020522ハードソフト_ハードソフト20020729案2（380×1台）_20030109ハードソフト_見積20030114(MRCF)_見積20030114(ShadowImage)【改】" xfId="29609" xr:uid="{00000000-0005-0000-0000-0000231A0000}"/>
    <cellStyle name="見積桁区切り_ﾊｰﾄﾞｿﾌﾄ費用_ハード取り纏め_20020522ハードソフト_ハードソフト20020729案2（380×1台）_20030110ハードソフト(MRCF-Lite)" xfId="29610" xr:uid="{00000000-0005-0000-0000-0000241A0000}"/>
    <cellStyle name="見積-桁区切り_ﾊｰﾄﾞｿﾌﾄ費用_ハード取り纏め_20020522ハードソフト_ハードソフト20020729案2（380×1台）_20030110ハードソフト(MRCF-Lite)" xfId="29611" xr:uid="{00000000-0005-0000-0000-0000251A0000}"/>
    <cellStyle name="見積桁区切り_ﾊｰﾄﾞｿﾌﾄ費用_ハード取り纏め_20020522ハードソフト_ハードソフト20020729案2（380×1台）_20030110ハードソフト(MRCF-Lite)_【修正】ハードソフト" xfId="29612" xr:uid="{00000000-0005-0000-0000-0000261A0000}"/>
    <cellStyle name="見積-桁区切り_ﾊｰﾄﾞｿﾌﾄ費用_ハード取り纏め_20020522ハードソフト_ハードソフト20020729案2（380×1台）_20030110ハードソフト(MRCF-Lite)_【修正】ハードソフト" xfId="29613" xr:uid="{00000000-0005-0000-0000-0000271A0000}"/>
    <cellStyle name="見積桁区切り_ﾊｰﾄﾞｿﾌﾄ費用_ハード取り纏め_20020522ハードソフト_ハードソフト20020729案2（380×1台）_20030110ハードソフト(MRCF-Lite)_【松】20030116ハードソフト(APDB,MRCF-Lite)" xfId="29614" xr:uid="{00000000-0005-0000-0000-0000281A0000}"/>
    <cellStyle name="見積-桁区切り_ﾊｰﾄﾞｿﾌﾄ費用_ハード取り纏め_20020522ハードソフト_ハードソフト20020729案2（380×1台）_20030110ハードソフト(MRCF-Lite)_【松】20030116ハードソフト(APDB,MRCF-Lite)" xfId="29615" xr:uid="{00000000-0005-0000-0000-0000291A0000}"/>
    <cellStyle name="見積桁区切り_ﾊｰﾄﾞｿﾌﾄ費用_ハード取り纏め_20020522ハードソフト_ハードソフト20020729案2（380×1台）_20030110ハードソフト(MRCF-Lite)_【提出】R3サーバ御見積0304251" xfId="29616" xr:uid="{00000000-0005-0000-0000-00002A1A0000}"/>
    <cellStyle name="見積-桁区切り_ﾊｰﾄﾞｿﾌﾄ費用_ハード取り纏め_20020522ハードソフト_ハードソフト20020729案2（380×1台）_20030110ハードソフト(MRCF-Lite)_【提出】R3サーバ御見積0304251" xfId="29617" xr:uid="{00000000-0005-0000-0000-00002B1A0000}"/>
    <cellStyle name="見積桁区切り_ﾊｰﾄﾞｿﾌﾄ費用_ハード取り纏め_20020522ハードソフト_ハードソフト20020729案2（380×1台）_20030110ハードソフト(MRCF-Lite)_20030114ハードソフト(APDB,MRCF-Lite)" xfId="29618" xr:uid="{00000000-0005-0000-0000-00002C1A0000}"/>
    <cellStyle name="見積-桁区切り_ﾊｰﾄﾞｿﾌﾄ費用_ハード取り纏め_20020522ハードソフト_ハードソフト20020729案2（380×1台）_20030110ハードソフト(MRCF-Lite)_20030114ハードソフト(APDB,MRCF-Lite)" xfId="29619" xr:uid="{00000000-0005-0000-0000-00002D1A0000}"/>
    <cellStyle name="見積桁区切り_ﾊｰﾄﾞｿﾌﾄ費用_ハード取り纏め_20020522ハードソフト_ハードソフト20020729案2（380×1台）_20030110ハードソフト(MRCF-Lite)_20030122ハードソフト" xfId="29620" xr:uid="{00000000-0005-0000-0000-00002E1A0000}"/>
    <cellStyle name="見積-桁区切り_ﾊｰﾄﾞｿﾌﾄ費用_ハード取り纏め_20020522ハードソフト_ハードソフト20020729案2（380×1台）_20030110ハードソフト(MRCF-Lite)_20030122ハードソフト" xfId="29621" xr:uid="{00000000-0005-0000-0000-00002F1A0000}"/>
    <cellStyle name="見積桁区切り_ﾊｰﾄﾞｿﾌﾄ費用_ハード取り纏め_20020522ハードソフト_ハードソフト20020729案2（380×1台）_20030110ハードソフト(MRCF-Lite)_20030123ハードソフト" xfId="29622" xr:uid="{00000000-0005-0000-0000-0000301A0000}"/>
    <cellStyle name="見積-桁区切り_ﾊｰﾄﾞｿﾌﾄ費用_ハード取り纏め_20020522ハードソフト_ハードソフト20020729案2（380×1台）_20030110ハードソフト(MRCF-Lite)_20030123ハードソフト" xfId="29623" xr:uid="{00000000-0005-0000-0000-0000311A0000}"/>
    <cellStyle name="見積桁区切り_ﾊｰﾄﾞｿﾌﾄ費用_ハード取り纏め_20020522ハードソフト_ハードソフト20020729案2（380×1台）_20030110ハードソフト(MRCF-Lite)_ハードソフト" xfId="29624" xr:uid="{00000000-0005-0000-0000-0000321A0000}"/>
    <cellStyle name="見積-桁区切り_ﾊｰﾄﾞｿﾌﾄ費用_ハード取り纏め_20020522ハードソフト_ハードソフト20020729案2（380×1台）_20030110ハードソフト(MRCF-Lite)_ハードソフト" xfId="29625" xr:uid="{00000000-0005-0000-0000-0000331A0000}"/>
    <cellStyle name="見積桁区切り_ﾊｰﾄﾞｿﾌﾄ費用_ハード取り纏め_20020522ハードソフト_ハードソフト20020729案2（380×1台）_開発機器用" xfId="29626" xr:uid="{00000000-0005-0000-0000-0000341A0000}"/>
    <cellStyle name="見積-桁区切り_ﾊｰﾄﾞｿﾌﾄ費用_ハード取り纏め_20020522ハードソフト_ハードソフト20020729案2（380×1台）_開発機器用" xfId="29627" xr:uid="{00000000-0005-0000-0000-0000351A0000}"/>
    <cellStyle name="見積桁区切り_ﾊｰﾄﾞｿﾌﾄ費用_ハード取り纏め_20020522ハードソフト_ハードソフト20020729案2（380×1台）_開発機器用_見積20030114(MRCF)" xfId="29628" xr:uid="{00000000-0005-0000-0000-0000361A0000}"/>
    <cellStyle name="見積-桁区切り_ﾊｰﾄﾞｿﾌﾄ費用_ハード取り纏め_20020522ハードソフト_ハードソフト20020729案2（380×1台）_開発機器用_見積20030114(MRCF)" xfId="29629" xr:uid="{00000000-0005-0000-0000-0000371A0000}"/>
    <cellStyle name="見積桁区切り_ﾊｰﾄﾞｿﾌﾄ費用_ハード取り纏め_20020522ハードソフト_ハードソフト20020729案2（380×1台）_開発機器用_見積20030114(MRCF)_見積20030114(ShadowImage)【改】" xfId="29630" xr:uid="{00000000-0005-0000-0000-0000381A0000}"/>
    <cellStyle name="見積-桁区切り_ﾊｰﾄﾞｿﾌﾄ費用_ハード取り纏め_20020522ハードソフト_ハードソフト20020729案2（380×1台）_開発機器用_見積20030114(MRCF)_見積20030114(ShadowImage)【改】" xfId="29631" xr:uid="{00000000-0005-0000-0000-0000391A0000}"/>
    <cellStyle name="見積桁区切り_ﾊｰﾄﾞｿﾌﾄ費用_ハード取り纏め_20020522ハードソフト_ハードソフト20020729案2（380×1台）_見積20030114(ShadowImage)【改】" xfId="29632" xr:uid="{00000000-0005-0000-0000-00003A1A0000}"/>
    <cellStyle name="見積-桁区切り_ﾊｰﾄﾞｿﾌﾄ費用_ハード取り纏め_20020522ハードソフト_ハードソフト20020729案2（380×1台）_見積20030114(ShadowImage)【改】" xfId="29633" xr:uid="{00000000-0005-0000-0000-00003B1A0000}"/>
    <cellStyle name="見積桁区切り_ﾊｰﾄﾞｿﾌﾄ費用_ハード取り纏め_20020522ハードソフト_ハードソフト20030313" xfId="29634" xr:uid="{00000000-0005-0000-0000-00003C1A0000}"/>
    <cellStyle name="見積-桁区切り_ﾊｰﾄﾞｿﾌﾄ費用_ハード取り纏め_20020522ハードソフト_ハードソフト20030313" xfId="29635" xr:uid="{00000000-0005-0000-0000-00003D1A0000}"/>
    <cellStyle name="見積桁区切り_ﾊｰﾄﾞｿﾌﾄ費用_ハード取り纏め_20020522ハードソフト_見積20030114(MRCF)" xfId="29636" xr:uid="{00000000-0005-0000-0000-00003E1A0000}"/>
    <cellStyle name="見積-桁区切り_ﾊｰﾄﾞｿﾌﾄ費用_ハード取り纏め_20020522ハードソフト_見積20030114(MRCF)" xfId="29637" xr:uid="{00000000-0005-0000-0000-00003F1A0000}"/>
    <cellStyle name="見積桁区切り_ﾊｰﾄﾞｿﾌﾄ費用_ハード取り纏め_20020522ハードソフト_見積20030114(MRCF)_見積20030114(ShadowImage)【改】" xfId="29638" xr:uid="{00000000-0005-0000-0000-0000401A0000}"/>
    <cellStyle name="見積-桁区切り_ﾊｰﾄﾞｿﾌﾄ費用_ハード取り纏め_20020522ハードソフト_見積20030114(MRCF)_見積20030114(ShadowImage)【改】" xfId="29639" xr:uid="{00000000-0005-0000-0000-0000411A0000}"/>
    <cellStyle name="見積桁区切り_ﾊｰﾄﾞｿﾌﾄ費用_ハード取り纏め_20020522ハードソフト_本番機構成20020807" xfId="29640" xr:uid="{00000000-0005-0000-0000-0000421A0000}"/>
    <cellStyle name="見積-桁区切り_ﾊｰﾄﾞｿﾌﾄ費用_ハード取り纏め_20020522ハードソフト_本番機構成20020807" xfId="29641" xr:uid="{00000000-0005-0000-0000-0000431A0000}"/>
    <cellStyle name="見積桁区切り_ﾊｰﾄﾞｿﾌﾄ費用_ハード取り纏め_20020522ハードソフト_本番機構成20021129" xfId="29642" xr:uid="{00000000-0005-0000-0000-0000441A0000}"/>
    <cellStyle name="見積-桁区切り_ﾊｰﾄﾞｿﾌﾄ費用_ハード取り纏め_20020522ハードソフト_本番機構成20021129" xfId="29643" xr:uid="{00000000-0005-0000-0000-0000451A0000}"/>
    <cellStyle name="見積桁区切り_ﾊｰﾄﾞｿﾌﾄ費用_ハード取り纏め_20020522ハードソフト_本番機構成20021129_20030109muratal" xfId="29644" xr:uid="{00000000-0005-0000-0000-0000461A0000}"/>
    <cellStyle name="見積-桁区切り_ﾊｰﾄﾞｿﾌﾄ費用_ハード取り纏め_20020522ハードソフト_本番機構成20021129_20030109muratal" xfId="29645" xr:uid="{00000000-0005-0000-0000-0000471A0000}"/>
    <cellStyle name="見積桁区切り_ﾊｰﾄﾞｿﾌﾄ費用_ハード取り纏め_20020522ハードソフト_本番機構成20021129_20030109muratal_見積20030114(MRCF)" xfId="29646" xr:uid="{00000000-0005-0000-0000-0000481A0000}"/>
    <cellStyle name="見積-桁区切り_ﾊｰﾄﾞｿﾌﾄ費用_ハード取り纏め_20020522ハードソフト_本番機構成20021129_20030109muratal_見積20030114(MRCF)" xfId="29647" xr:uid="{00000000-0005-0000-0000-0000491A0000}"/>
    <cellStyle name="見積桁区切り_ﾊｰﾄﾞｿﾌﾄ費用_ハード取り纏め_20020522ハードソフト_本番機構成20021129_20030109muratal_見積20030114(MRCF)_見積20030114(ShadowImage)【改】" xfId="29648" xr:uid="{00000000-0005-0000-0000-00004A1A0000}"/>
    <cellStyle name="見積-桁区切り_ﾊｰﾄﾞｿﾌﾄ費用_ハード取り纏め_20020522ハードソフト_本番機構成20021129_20030109muratal_見積20030114(MRCF)_見積20030114(ShadowImage)【改】" xfId="29649" xr:uid="{00000000-0005-0000-0000-00004B1A0000}"/>
    <cellStyle name="見積桁区切り_ﾊｰﾄﾞｿﾌﾄ費用_ハード取り纏め_20020522ハードソフト_本番機構成20021129_20030109ハードソフト" xfId="29650" xr:uid="{00000000-0005-0000-0000-00004C1A0000}"/>
    <cellStyle name="見積-桁区切り_ﾊｰﾄﾞｿﾌﾄ費用_ハード取り纏め_20020522ハードソフト_本番機構成20021129_20030109ハードソフト" xfId="29651" xr:uid="{00000000-0005-0000-0000-00004D1A0000}"/>
    <cellStyle name="見積桁区切り_ﾊｰﾄﾞｿﾌﾄ費用_ハード取り纏め_20020522ハードソフト_本番機構成20021129_20030109ハードソフト_見積20030114(MRCF)" xfId="29652" xr:uid="{00000000-0005-0000-0000-00004E1A0000}"/>
    <cellStyle name="見積-桁区切り_ﾊｰﾄﾞｿﾌﾄ費用_ハード取り纏め_20020522ハードソフト_本番機構成20021129_20030109ハードソフト_見積20030114(MRCF)" xfId="29653" xr:uid="{00000000-0005-0000-0000-00004F1A0000}"/>
    <cellStyle name="見積桁区切り_ﾊｰﾄﾞｿﾌﾄ費用_ハード取り纏め_20020522ハードソフト_本番機構成20021129_20030109ハードソフト_見積20030114(MRCF)_見積20030114(ShadowImage)【改】" xfId="29654" xr:uid="{00000000-0005-0000-0000-0000501A0000}"/>
    <cellStyle name="見積-桁区切り_ﾊｰﾄﾞｿﾌﾄ費用_ハード取り纏め_20020522ハードソフト_本番機構成20021129_20030109ハードソフト_見積20030114(MRCF)_見積20030114(ShadowImage)【改】" xfId="29655" xr:uid="{00000000-0005-0000-0000-0000511A0000}"/>
    <cellStyle name="見積桁区切り_ﾊｰﾄﾞｿﾌﾄ費用_ハード取り纏め_20020522ハードソフト_本番機構成20021129_20030110ハードソフト(MRCF-Lite)" xfId="29656" xr:uid="{00000000-0005-0000-0000-0000521A0000}"/>
    <cellStyle name="見積-桁区切り_ﾊｰﾄﾞｿﾌﾄ費用_ハード取り纏め_20020522ハードソフト_本番機構成20021129_20030110ハードソフト(MRCF-Lite)" xfId="29657" xr:uid="{00000000-0005-0000-0000-0000531A0000}"/>
    <cellStyle name="見積桁区切り_ﾊｰﾄﾞｿﾌﾄ費用_ハード取り纏め_20020522ハードソフト_本番機構成20021129_20030110ハードソフト(MRCF-Lite)_【修正】ハードソフト" xfId="29658" xr:uid="{00000000-0005-0000-0000-0000541A0000}"/>
    <cellStyle name="見積-桁区切り_ﾊｰﾄﾞｿﾌﾄ費用_ハード取り纏め_20020522ハードソフト_本番機構成20021129_20030110ハードソフト(MRCF-Lite)_【修正】ハードソフト" xfId="29659" xr:uid="{00000000-0005-0000-0000-0000551A0000}"/>
    <cellStyle name="見積桁区切り_ﾊｰﾄﾞｿﾌﾄ費用_ハード取り纏め_20020522ハードソフト_本番機構成20021129_20030110ハードソフト(MRCF-Lite)_【松】20030116ハードソフト(APDB,MRCF-Lite)" xfId="29660" xr:uid="{00000000-0005-0000-0000-0000561A0000}"/>
    <cellStyle name="見積-桁区切り_ﾊｰﾄﾞｿﾌﾄ費用_ハード取り纏め_20020522ハードソフト_本番機構成20021129_20030110ハードソフト(MRCF-Lite)_【松】20030116ハードソフト(APDB,MRCF-Lite)" xfId="29661" xr:uid="{00000000-0005-0000-0000-0000571A0000}"/>
    <cellStyle name="見積桁区切り_ﾊｰﾄﾞｿﾌﾄ費用_ハード取り纏め_20020522ハードソフト_本番機構成20021129_20030110ハードソフト(MRCF-Lite)_【提出】R3サーバ御見積0304251" xfId="29662" xr:uid="{00000000-0005-0000-0000-0000581A0000}"/>
    <cellStyle name="見積-桁区切り_ﾊｰﾄﾞｿﾌﾄ費用_ハード取り纏め_20020522ハードソフト_本番機構成20021129_20030110ハードソフト(MRCF-Lite)_【提出】R3サーバ御見積0304251" xfId="29663" xr:uid="{00000000-0005-0000-0000-0000591A0000}"/>
    <cellStyle name="見積桁区切り_ﾊｰﾄﾞｿﾌﾄ費用_ハード取り纏め_20020522ハードソフト_本番機構成20021129_20030110ハードソフト(MRCF-Lite)_20030114ハードソフト(APDB,MRCF-Lite)" xfId="29664" xr:uid="{00000000-0005-0000-0000-00005A1A0000}"/>
    <cellStyle name="見積-桁区切り_ﾊｰﾄﾞｿﾌﾄ費用_ハード取り纏め_20020522ハードソフト_本番機構成20021129_20030110ハードソフト(MRCF-Lite)_20030114ハードソフト(APDB,MRCF-Lite)" xfId="29665" xr:uid="{00000000-0005-0000-0000-00005B1A0000}"/>
    <cellStyle name="見積桁区切り_ﾊｰﾄﾞｿﾌﾄ費用_ハード取り纏め_20020522ハードソフト_本番機構成20021129_20030110ハードソフト(MRCF-Lite)_20030122ハードソフト" xfId="29666" xr:uid="{00000000-0005-0000-0000-00005C1A0000}"/>
    <cellStyle name="見積-桁区切り_ﾊｰﾄﾞｿﾌﾄ費用_ハード取り纏め_20020522ハードソフト_本番機構成20021129_20030110ハードソフト(MRCF-Lite)_20030122ハードソフト" xfId="29667" xr:uid="{00000000-0005-0000-0000-00005D1A0000}"/>
    <cellStyle name="見積桁区切り_ﾊｰﾄﾞｿﾌﾄ費用_ハード取り纏め_20020522ハードソフト_本番機構成20021129_20030110ハードソフト(MRCF-Lite)_20030123ハードソフト" xfId="29668" xr:uid="{00000000-0005-0000-0000-00005E1A0000}"/>
    <cellStyle name="見積-桁区切り_ﾊｰﾄﾞｿﾌﾄ費用_ハード取り纏め_20020522ハードソフト_本番機構成20021129_20030110ハードソフト(MRCF-Lite)_20030123ハードソフト" xfId="29669" xr:uid="{00000000-0005-0000-0000-00005F1A0000}"/>
    <cellStyle name="見積桁区切り_ﾊｰﾄﾞｿﾌﾄ費用_ハード取り纏め_20020522ハードソフト_本番機構成20021129_20030110ハードソフト(MRCF-Lite)_ハードソフト" xfId="29670" xr:uid="{00000000-0005-0000-0000-0000601A0000}"/>
    <cellStyle name="見積-桁区切り_ﾊｰﾄﾞｿﾌﾄ費用_ハード取り纏め_20020522ハードソフト_本番機構成20021129_20030110ハードソフト(MRCF-Lite)_ハードソフト" xfId="29671" xr:uid="{00000000-0005-0000-0000-0000611A0000}"/>
    <cellStyle name="見積桁区切り_ﾊｰﾄﾞｿﾌﾄ費用_ハード取り纏め_20020522ハードソフト_本番機構成20021129_開発機器用" xfId="29672" xr:uid="{00000000-0005-0000-0000-0000621A0000}"/>
    <cellStyle name="見積-桁区切り_ﾊｰﾄﾞｿﾌﾄ費用_ハード取り纏め_20020522ハードソフト_本番機構成20021129_開発機器用" xfId="29673" xr:uid="{00000000-0005-0000-0000-0000631A0000}"/>
    <cellStyle name="見積桁区切り_ﾊｰﾄﾞｿﾌﾄ費用_ハード取り纏め_20020522ハードソフト_本番機構成20021129_開発機器用_見積20030114(MRCF)" xfId="29674" xr:uid="{00000000-0005-0000-0000-0000641A0000}"/>
    <cellStyle name="見積-桁区切り_ﾊｰﾄﾞｿﾌﾄ費用_ハード取り纏め_20020522ハードソフト_本番機構成20021129_開発機器用_見積20030114(MRCF)" xfId="29675" xr:uid="{00000000-0005-0000-0000-0000651A0000}"/>
    <cellStyle name="見積桁区切り_ﾊｰﾄﾞｿﾌﾄ費用_ハード取り纏め_20020522ハードソフト_本番機構成20021129_開発機器用_見積20030114(MRCF)_見積20030114(ShadowImage)【改】" xfId="29676" xr:uid="{00000000-0005-0000-0000-0000661A0000}"/>
    <cellStyle name="見積-桁区切り_ﾊｰﾄﾞｿﾌﾄ費用_ハード取り纏め_20020522ハードソフト_本番機構成20021129_開発機器用_見積20030114(MRCF)_見積20030114(ShadowImage)【改】" xfId="29677" xr:uid="{00000000-0005-0000-0000-0000671A0000}"/>
    <cellStyle name="見積桁区切り_ﾊｰﾄﾞｿﾌﾄ費用_ハード取り纏め_20020522ハードソフト_本番機構成20021129_見積20030114(ShadowImage)【改】" xfId="29678" xr:uid="{00000000-0005-0000-0000-0000681A0000}"/>
    <cellStyle name="見積-桁区切り_ﾊｰﾄﾞｿﾌﾄ費用_ハード取り纏め_20020522ハードソフト_本番機構成20021129_見積20030114(ShadowImage)【改】" xfId="29679" xr:uid="{00000000-0005-0000-0000-0000691A0000}"/>
    <cellStyle name="見積桁区切り_ﾊｰﾄﾞｿﾌﾄ費用_ハード取り纏め_20020524ハードソフト" xfId="29680" xr:uid="{00000000-0005-0000-0000-00006A1A0000}"/>
    <cellStyle name="見積-桁区切り_ﾊｰﾄﾞｿﾌﾄ費用_ハード取り纏め_20020524ハードソフト" xfId="29681" xr:uid="{00000000-0005-0000-0000-00006B1A0000}"/>
    <cellStyle name="見積桁区切り_ﾊｰﾄﾞｿﾌﾄ費用_ハード取り纏め_20020524ハードソフト_【20021205修正、顧客未提出】顧客提出ハード021130" xfId="29682" xr:uid="{00000000-0005-0000-0000-00006C1A0000}"/>
    <cellStyle name="見積-桁区切り_ﾊｰﾄﾞｿﾌﾄ費用_ハード取り纏め_20020524ハードソフト_【20021205修正、顧客未提出】顧客提出ハード021130" xfId="29683" xr:uid="{00000000-0005-0000-0000-00006D1A0000}"/>
    <cellStyle name="見積桁区切り_ﾊｰﾄﾞｿﾌﾄ費用_ハード取り纏め_20020524ハードソフト_【修正】ハードソフト" xfId="29684" xr:uid="{00000000-0005-0000-0000-00006E1A0000}"/>
    <cellStyle name="見積-桁区切り_ﾊｰﾄﾞｿﾌﾄ費用_ハード取り纏め_20020524ハードソフト_【修正】ハードソフト" xfId="29685" xr:uid="{00000000-0005-0000-0000-00006F1A0000}"/>
    <cellStyle name="見積桁区切り_ﾊｰﾄﾞｿﾌﾄ費用_ハード取り纏め_20020524ハードソフト_【松】20030116ハードソフト(APDB,MRCF-Lite)" xfId="29686" xr:uid="{00000000-0005-0000-0000-0000701A0000}"/>
    <cellStyle name="見積-桁区切り_ﾊｰﾄﾞｿﾌﾄ費用_ハード取り纏め_20020524ハードソフト_【松】20030116ハードソフト(APDB,MRCF-Lite)" xfId="29687" xr:uid="{00000000-0005-0000-0000-0000711A0000}"/>
    <cellStyle name="見積桁区切り_ﾊｰﾄﾞｿﾌﾄ費用_ハード取り纏め_20020524ハードソフト_【提出】R3サーバ御見積0304251" xfId="29688" xr:uid="{00000000-0005-0000-0000-0000721A0000}"/>
    <cellStyle name="見積-桁区切り_ﾊｰﾄﾞｿﾌﾄ費用_ハード取り纏め_20020524ハードソフト_【提出】R3サーバ御見積0304251" xfId="29689" xr:uid="{00000000-0005-0000-0000-0000731A0000}"/>
    <cellStyle name="見積桁区切り_ﾊｰﾄﾞｿﾌﾄ費用_ハード取り纏め_20020524ハードソフト_20030107ハードソフト" xfId="29690" xr:uid="{00000000-0005-0000-0000-0000741A0000}"/>
    <cellStyle name="見積-桁区切り_ﾊｰﾄﾞｿﾌﾄ費用_ハード取り纏め_20020524ハードソフト_20030107ハードソフト" xfId="29691" xr:uid="{00000000-0005-0000-0000-0000751A0000}"/>
    <cellStyle name="見積桁区切り_ﾊｰﾄﾞｿﾌﾄ費用_ハード取り纏め_20020524ハードソフト_20030107ハードソフト_20030109muratal" xfId="29692" xr:uid="{00000000-0005-0000-0000-0000761A0000}"/>
    <cellStyle name="見積-桁区切り_ﾊｰﾄﾞｿﾌﾄ費用_ハード取り纏め_20020524ハードソフト_20030107ハードソフト_20030109muratal" xfId="29693" xr:uid="{00000000-0005-0000-0000-0000771A0000}"/>
    <cellStyle name="見積桁区切り_ﾊｰﾄﾞｿﾌﾄ費用_ハード取り纏め_20020524ハードソフト_20030107ハードソフト_20030109muratal_見積20030114(MRCF)" xfId="29694" xr:uid="{00000000-0005-0000-0000-0000781A0000}"/>
    <cellStyle name="見積-桁区切り_ﾊｰﾄﾞｿﾌﾄ費用_ハード取り纏め_20020524ハードソフト_20030107ハードソフト_20030109muratal_見積20030114(MRCF)" xfId="29695" xr:uid="{00000000-0005-0000-0000-0000791A0000}"/>
    <cellStyle name="見積桁区切り_ﾊｰﾄﾞｿﾌﾄ費用_ハード取り纏め_20020524ハードソフト_20030107ハードソフト_20030109muratal_見積20030114(MRCF)_見積20030114(ShadowImage)【改】" xfId="29696" xr:uid="{00000000-0005-0000-0000-00007A1A0000}"/>
    <cellStyle name="見積-桁区切り_ﾊｰﾄﾞｿﾌﾄ費用_ハード取り纏め_20020524ハードソフト_20030107ハードソフト_20030109muratal_見積20030114(MRCF)_見積20030114(ShadowImage)【改】" xfId="29697" xr:uid="{00000000-0005-0000-0000-00007B1A0000}"/>
    <cellStyle name="見積桁区切り_ﾊｰﾄﾞｿﾌﾄ費用_ハード取り纏め_20020524ハードソフト_20030107ハードソフト_20030109ハードソフト" xfId="29698" xr:uid="{00000000-0005-0000-0000-00007C1A0000}"/>
    <cellStyle name="見積-桁区切り_ﾊｰﾄﾞｿﾌﾄ費用_ハード取り纏め_20020524ハードソフト_20030107ハードソフト_20030109ハードソフト" xfId="29699" xr:uid="{00000000-0005-0000-0000-00007D1A0000}"/>
    <cellStyle name="見積桁区切り_ﾊｰﾄﾞｿﾌﾄ費用_ハード取り纏め_20020524ハードソフト_20030107ハードソフト_20030109ハードソフト_見積20030114(MRCF)" xfId="29700" xr:uid="{00000000-0005-0000-0000-00007E1A0000}"/>
    <cellStyle name="見積-桁区切り_ﾊｰﾄﾞｿﾌﾄ費用_ハード取り纏め_20020524ハードソフト_20030107ハードソフト_20030109ハードソフト_見積20030114(MRCF)" xfId="29701" xr:uid="{00000000-0005-0000-0000-00007F1A0000}"/>
    <cellStyle name="見積桁区切り_ﾊｰﾄﾞｿﾌﾄ費用_ハード取り纏め_20020524ハードソフト_20030107ハードソフト_20030109ハードソフト_見積20030114(MRCF)_見積20030114(ShadowImage)【改】" xfId="29702" xr:uid="{00000000-0005-0000-0000-0000801A0000}"/>
    <cellStyle name="見積-桁区切り_ﾊｰﾄﾞｿﾌﾄ費用_ハード取り纏め_20020524ハードソフト_20030107ハードソフト_20030109ハードソフト_見積20030114(MRCF)_見積20030114(ShadowImage)【改】" xfId="29703" xr:uid="{00000000-0005-0000-0000-0000811A0000}"/>
    <cellStyle name="見積桁区切り_ﾊｰﾄﾞｿﾌﾄ費用_ハード取り纏め_20020524ハードソフト_20030107ハードソフト_20030110ハードソフト(MRCF-Lite)" xfId="29704" xr:uid="{00000000-0005-0000-0000-0000821A0000}"/>
    <cellStyle name="見積-桁区切り_ﾊｰﾄﾞｿﾌﾄ費用_ハード取り纏め_20020524ハードソフト_20030107ハードソフト_20030110ハードソフト(MRCF-Lite)" xfId="29705" xr:uid="{00000000-0005-0000-0000-0000831A0000}"/>
    <cellStyle name="見積桁区切り_ﾊｰﾄﾞｿﾌﾄ費用_ハード取り纏め_20020524ハードソフト_20030107ハードソフト_20030110ハードソフト(MRCF-Lite)_【修正】ハードソフト" xfId="29706" xr:uid="{00000000-0005-0000-0000-0000841A0000}"/>
    <cellStyle name="見積-桁区切り_ﾊｰﾄﾞｿﾌﾄ費用_ハード取り纏め_20020524ハードソフト_20030107ハードソフト_20030110ハードソフト(MRCF-Lite)_【修正】ハードソフト" xfId="29707" xr:uid="{00000000-0005-0000-0000-0000851A0000}"/>
    <cellStyle name="見積桁区切り_ﾊｰﾄﾞｿﾌﾄ費用_ハード取り纏め_20020524ハードソフト_20030107ハードソフト_20030110ハードソフト(MRCF-Lite)_【松】20030116ハードソフト(APDB,MRCF-Lite)" xfId="29708" xr:uid="{00000000-0005-0000-0000-0000861A0000}"/>
    <cellStyle name="見積-桁区切り_ﾊｰﾄﾞｿﾌﾄ費用_ハード取り纏め_20020524ハードソフト_20030107ハードソフト_20030110ハードソフト(MRCF-Lite)_【松】20030116ハードソフト(APDB,MRCF-Lite)" xfId="29709" xr:uid="{00000000-0005-0000-0000-0000871A0000}"/>
    <cellStyle name="見積桁区切り_ﾊｰﾄﾞｿﾌﾄ費用_ハード取り纏め_20020524ハードソフト_20030107ハードソフト_20030110ハードソフト(MRCF-Lite)_【提出】R3サーバ御見積0304251" xfId="29710" xr:uid="{00000000-0005-0000-0000-0000881A0000}"/>
    <cellStyle name="見積-桁区切り_ﾊｰﾄﾞｿﾌﾄ費用_ハード取り纏め_20020524ハードソフト_20030107ハードソフト_20030110ハードソフト(MRCF-Lite)_【提出】R3サーバ御見積0304251" xfId="29711" xr:uid="{00000000-0005-0000-0000-0000891A0000}"/>
    <cellStyle name="見積桁区切り_ﾊｰﾄﾞｿﾌﾄ費用_ハード取り纏め_20020524ハードソフト_20030107ハードソフト_20030110ハードソフト(MRCF-Lite)_20030114ハードソフト(APDB,MRCF-Lite)" xfId="29712" xr:uid="{00000000-0005-0000-0000-00008A1A0000}"/>
    <cellStyle name="見積-桁区切り_ﾊｰﾄﾞｿﾌﾄ費用_ハード取り纏め_20020524ハードソフト_20030107ハードソフト_20030110ハードソフト(MRCF-Lite)_20030114ハードソフト(APDB,MRCF-Lite)" xfId="29713" xr:uid="{00000000-0005-0000-0000-00008B1A0000}"/>
    <cellStyle name="見積桁区切り_ﾊｰﾄﾞｿﾌﾄ費用_ハード取り纏め_20020524ハードソフト_20030107ハードソフト_20030110ハードソフト(MRCF-Lite)_20030122ハードソフト" xfId="29714" xr:uid="{00000000-0005-0000-0000-00008C1A0000}"/>
    <cellStyle name="見積-桁区切り_ﾊｰﾄﾞｿﾌﾄ費用_ハード取り纏め_20020524ハードソフト_20030107ハードソフト_20030110ハードソフト(MRCF-Lite)_20030122ハードソフト" xfId="29715" xr:uid="{00000000-0005-0000-0000-00008D1A0000}"/>
    <cellStyle name="見積桁区切り_ﾊｰﾄﾞｿﾌﾄ費用_ハード取り纏め_20020524ハードソフト_20030107ハードソフト_20030110ハードソフト(MRCF-Lite)_20030123ハードソフト" xfId="29716" xr:uid="{00000000-0005-0000-0000-00008E1A0000}"/>
    <cellStyle name="見積-桁区切り_ﾊｰﾄﾞｿﾌﾄ費用_ハード取り纏め_20020524ハードソフト_20030107ハードソフト_20030110ハードソフト(MRCF-Lite)_20030123ハードソフト" xfId="29717" xr:uid="{00000000-0005-0000-0000-00008F1A0000}"/>
    <cellStyle name="見積桁区切り_ﾊｰﾄﾞｿﾌﾄ費用_ハード取り纏め_20020524ハードソフト_20030107ハードソフト_20030110ハードソフト(MRCF-Lite)_ハードソフト" xfId="29718" xr:uid="{00000000-0005-0000-0000-0000901A0000}"/>
    <cellStyle name="見積-桁区切り_ﾊｰﾄﾞｿﾌﾄ費用_ハード取り纏め_20020524ハードソフト_20030107ハードソフト_20030110ハードソフト(MRCF-Lite)_ハードソフト" xfId="29719" xr:uid="{00000000-0005-0000-0000-0000911A0000}"/>
    <cellStyle name="見積桁区切り_ﾊｰﾄﾞｿﾌﾄ費用_ハード取り纏め_20020524ハードソフト_20030107ハードソフト_開発機器用" xfId="29720" xr:uid="{00000000-0005-0000-0000-0000921A0000}"/>
    <cellStyle name="見積-桁区切り_ﾊｰﾄﾞｿﾌﾄ費用_ハード取り纏め_20020524ハードソフト_20030107ハードソフト_開発機器用" xfId="29721" xr:uid="{00000000-0005-0000-0000-0000931A0000}"/>
    <cellStyle name="見積桁区切り_ﾊｰﾄﾞｿﾌﾄ費用_ハード取り纏め_20020524ハードソフト_20030107ハードソフト_開発機器用_見積20030114(MRCF)" xfId="29722" xr:uid="{00000000-0005-0000-0000-0000941A0000}"/>
    <cellStyle name="見積-桁区切り_ﾊｰﾄﾞｿﾌﾄ費用_ハード取り纏め_20020524ハードソフト_20030107ハードソフト_開発機器用_見積20030114(MRCF)" xfId="29723" xr:uid="{00000000-0005-0000-0000-0000951A0000}"/>
    <cellStyle name="見積桁区切り_ﾊｰﾄﾞｿﾌﾄ費用_ハード取り纏め_20020524ハードソフト_20030107ハードソフト_開発機器用_見積20030114(MRCF)_見積20030114(ShadowImage)【改】" xfId="29724" xr:uid="{00000000-0005-0000-0000-0000961A0000}"/>
    <cellStyle name="見積-桁区切り_ﾊｰﾄﾞｿﾌﾄ費用_ハード取り纏め_20020524ハードソフト_20030107ハードソフト_開発機器用_見積20030114(MRCF)_見積20030114(ShadowImage)【改】" xfId="29725" xr:uid="{00000000-0005-0000-0000-0000971A0000}"/>
    <cellStyle name="見積桁区切り_ﾊｰﾄﾞｿﾌﾄ費用_ハード取り纏め_20020524ハードソフト_20030107ハードソフト_見積20030114(ShadowImage)【改】" xfId="29726" xr:uid="{00000000-0005-0000-0000-0000981A0000}"/>
    <cellStyle name="見積-桁区切り_ﾊｰﾄﾞｿﾌﾄ費用_ハード取り纏め_20020524ハードソフト_20030107ハードソフト_見積20030114(ShadowImage)【改】" xfId="29727" xr:uid="{00000000-0005-0000-0000-0000991A0000}"/>
    <cellStyle name="見積桁区切り_ﾊｰﾄﾞｿﾌﾄ費用_ハード取り纏め_20020524ハードソフト_20030109ハードソフト_local" xfId="29728" xr:uid="{00000000-0005-0000-0000-00009A1A0000}"/>
    <cellStyle name="見積-桁区切り_ﾊｰﾄﾞｿﾌﾄ費用_ハード取り纏め_20020524ハードソフト_20030109ハードソフト_local" xfId="29729" xr:uid="{00000000-0005-0000-0000-00009B1A0000}"/>
    <cellStyle name="見積桁区切り_ﾊｰﾄﾞｿﾌﾄ費用_ハード取り纏め_20020524ハードソフト_20030109ハードソフト_local_見積20030114(MRCF)" xfId="29730" xr:uid="{00000000-0005-0000-0000-00009C1A0000}"/>
    <cellStyle name="見積-桁区切り_ﾊｰﾄﾞｿﾌﾄ費用_ハード取り纏め_20020524ハードソフト_20030109ハードソフト_local_見積20030114(MRCF)" xfId="29731" xr:uid="{00000000-0005-0000-0000-00009D1A0000}"/>
    <cellStyle name="見積桁区切り_ﾊｰﾄﾞｿﾌﾄ費用_ハード取り纏め_20020524ハードソフト_20030109ハードソフト_local_見積20030114(MRCF)_見積20030114(ShadowImage)【改】" xfId="29732" xr:uid="{00000000-0005-0000-0000-00009E1A0000}"/>
    <cellStyle name="見積-桁区切り_ﾊｰﾄﾞｿﾌﾄ費用_ハード取り纏め_20020524ハードソフト_20030109ハードソフト_local_見積20030114(MRCF)_見積20030114(ShadowImage)【改】" xfId="29733" xr:uid="{00000000-0005-0000-0000-00009F1A0000}"/>
    <cellStyle name="見積桁区切り_ﾊｰﾄﾞｿﾌﾄ費用_ハード取り纏め_20020524ハードソフト_20030110ハードソフト(MRCF-Lite)" xfId="29734" xr:uid="{00000000-0005-0000-0000-0000A01A0000}"/>
    <cellStyle name="見積-桁区切り_ﾊｰﾄﾞｿﾌﾄ費用_ハード取り纏め_20020524ハードソフト_20030110ハードソフト(MRCF-Lite)" xfId="29735" xr:uid="{00000000-0005-0000-0000-0000A11A0000}"/>
    <cellStyle name="見積桁区切り_ﾊｰﾄﾞｿﾌﾄ費用_ハード取り纏め_20020524ハードソフト_20030110ハードソフト(MRCF-Lite)_見積20030114(ShadowImage)【改】" xfId="29736" xr:uid="{00000000-0005-0000-0000-0000A21A0000}"/>
    <cellStyle name="見積-桁区切り_ﾊｰﾄﾞｿﾌﾄ費用_ハード取り纏め_20020524ハードソフト_20030110ハードソフト(MRCF-Lite)_見積20030114(ShadowImage)【改】" xfId="29737" xr:uid="{00000000-0005-0000-0000-0000A31A0000}"/>
    <cellStyle name="見積桁区切り_ﾊｰﾄﾞｿﾌﾄ費用_ハード取り纏め_20020524ハードソフト_20030114ハードソフト(APDB,MRCF-Lite)" xfId="29738" xr:uid="{00000000-0005-0000-0000-0000A41A0000}"/>
    <cellStyle name="見積-桁区切り_ﾊｰﾄﾞｿﾌﾄ費用_ハード取り纏め_20020524ハードソフト_20030114ハードソフト(APDB,MRCF-Lite)" xfId="29739" xr:uid="{00000000-0005-0000-0000-0000A51A0000}"/>
    <cellStyle name="見積桁区切り_ﾊｰﾄﾞｿﾌﾄ費用_ハード取り纏め_20020524ハードソフト_20030122ハードソフト" xfId="29740" xr:uid="{00000000-0005-0000-0000-0000A61A0000}"/>
    <cellStyle name="見積-桁区切り_ﾊｰﾄﾞｿﾌﾄ費用_ハード取り纏め_20020524ハードソフト_20030122ハードソフト" xfId="29741" xr:uid="{00000000-0005-0000-0000-0000A71A0000}"/>
    <cellStyle name="見積桁区切り_ﾊｰﾄﾞｿﾌﾄ費用_ハード取り纏め_20020524ハードソフト_20030123ハードソフト" xfId="29742" xr:uid="{00000000-0005-0000-0000-0000A81A0000}"/>
    <cellStyle name="見積-桁区切り_ﾊｰﾄﾞｿﾌﾄ費用_ハード取り纏め_20020524ハードソフト_20030123ハードソフト" xfId="29743" xr:uid="{00000000-0005-0000-0000-0000A91A0000}"/>
    <cellStyle name="見積桁区切り_ﾊｰﾄﾞｿﾌﾄ費用_ハード取り纏め_20020524ハードソフト_JP１ハードソフト" xfId="29744" xr:uid="{00000000-0005-0000-0000-0000AA1A0000}"/>
    <cellStyle name="見積-桁区切り_ﾊｰﾄﾞｿﾌﾄ費用_ハード取り纏め_20020524ハードソフト_JP１ハードソフト" xfId="29745" xr:uid="{00000000-0005-0000-0000-0000AB1A0000}"/>
    <cellStyle name="見積桁区切り_ﾊｰﾄﾞｿﾌﾄ費用_ハード取り纏め_20020524ハードソフト_JP１ハードソフト_見積20030114(MRCF)" xfId="29746" xr:uid="{00000000-0005-0000-0000-0000AC1A0000}"/>
    <cellStyle name="見積-桁区切り_ﾊｰﾄﾞｿﾌﾄ費用_ハード取り纏め_20020524ハードソフト_JP１ハードソフト_見積20030114(MRCF)" xfId="29747" xr:uid="{00000000-0005-0000-0000-0000AD1A0000}"/>
    <cellStyle name="見積桁区切り_ﾊｰﾄﾞｿﾌﾄ費用_ハード取り纏め_20020524ハードソフト_JP１ハードソフト_見積20030114(MRCF)_見積20030114(ShadowImage)【改】" xfId="29748" xr:uid="{00000000-0005-0000-0000-0000AE1A0000}"/>
    <cellStyle name="見積-桁区切り_ﾊｰﾄﾞｿﾌﾄ費用_ハード取り纏め_20020524ハードソフト_JP１ハードソフト_見積20030114(MRCF)_見積20030114(ShadowImage)【改】" xfId="29749" xr:uid="{00000000-0005-0000-0000-0000AF1A0000}"/>
    <cellStyle name="見積桁区切り_ﾊｰﾄﾞｿﾌﾄ費用_ハード取り纏め_20020524ハードソフト_ハードソフト" xfId="29750" xr:uid="{00000000-0005-0000-0000-0000B01A0000}"/>
    <cellStyle name="見積-桁区切り_ﾊｰﾄﾞｿﾌﾄ費用_ハード取り纏め_20020524ハードソフト_ハードソフト" xfId="29751" xr:uid="{00000000-0005-0000-0000-0000B11A0000}"/>
    <cellStyle name="見積桁区切り_ﾊｰﾄﾞｿﾌﾄ費用_ハード取り纏め_20020524ハードソフト_ハードソフト20020729案2（380×1台）" xfId="29752" xr:uid="{00000000-0005-0000-0000-0000B21A0000}"/>
    <cellStyle name="見積-桁区切り_ﾊｰﾄﾞｿﾌﾄ費用_ハード取り纏め_20020524ハードソフト_ハードソフト20020729案2（380×1台）" xfId="29753" xr:uid="{00000000-0005-0000-0000-0000B31A0000}"/>
    <cellStyle name="見積桁区切り_ﾊｰﾄﾞｿﾌﾄ費用_ハード取り纏め_20020524ハードソフト_ハードソフト20020729案2（380×1台）_20030109muratal" xfId="29754" xr:uid="{00000000-0005-0000-0000-0000B41A0000}"/>
    <cellStyle name="見積-桁区切り_ﾊｰﾄﾞｿﾌﾄ費用_ハード取り纏め_20020524ハードソフト_ハードソフト20020729案2（380×1台）_20030109muratal" xfId="29755" xr:uid="{00000000-0005-0000-0000-0000B51A0000}"/>
    <cellStyle name="見積桁区切り_ﾊｰﾄﾞｿﾌﾄ費用_ハード取り纏め_20020524ハードソフト_ハードソフト20020729案2（380×1台）_20030109muratal_見積20030114(MRCF)" xfId="29756" xr:uid="{00000000-0005-0000-0000-0000B61A0000}"/>
    <cellStyle name="見積-桁区切り_ﾊｰﾄﾞｿﾌﾄ費用_ハード取り纏め_20020524ハードソフト_ハードソフト20020729案2（380×1台）_20030109muratal_見積20030114(MRCF)" xfId="29757" xr:uid="{00000000-0005-0000-0000-0000B71A0000}"/>
    <cellStyle name="見積桁区切り_ﾊｰﾄﾞｿﾌﾄ費用_ハード取り纏め_20020524ハードソフト_ハードソフト20020729案2（380×1台）_20030109muratal_見積20030114(MRCF)_見積20030114(ShadowImage)【改】" xfId="29758" xr:uid="{00000000-0005-0000-0000-0000B81A0000}"/>
    <cellStyle name="見積-桁区切り_ﾊｰﾄﾞｿﾌﾄ費用_ハード取り纏め_20020524ハードソフト_ハードソフト20020729案2（380×1台）_20030109muratal_見積20030114(MRCF)_見積20030114(ShadowImage)【改】" xfId="29759" xr:uid="{00000000-0005-0000-0000-0000B91A0000}"/>
    <cellStyle name="見積桁区切り_ﾊｰﾄﾞｿﾌﾄ費用_ハード取り纏め_20020524ハードソフト_ハードソフト20020729案2（380×1台）_20030109ハードソフト" xfId="29760" xr:uid="{00000000-0005-0000-0000-0000BA1A0000}"/>
    <cellStyle name="見積-桁区切り_ﾊｰﾄﾞｿﾌﾄ費用_ハード取り纏め_20020524ハードソフト_ハードソフト20020729案2（380×1台）_20030109ハードソフト" xfId="29761" xr:uid="{00000000-0005-0000-0000-0000BB1A0000}"/>
    <cellStyle name="見積桁区切り_ﾊｰﾄﾞｿﾌﾄ費用_ハード取り纏め_20020524ハードソフト_ハードソフト20020729案2（380×1台）_20030109ハードソフト_見積20030114(MRCF)" xfId="29762" xr:uid="{00000000-0005-0000-0000-0000BC1A0000}"/>
    <cellStyle name="見積-桁区切り_ﾊｰﾄﾞｿﾌﾄ費用_ハード取り纏め_20020524ハードソフト_ハードソフト20020729案2（380×1台）_20030109ハードソフト_見積20030114(MRCF)" xfId="29763" xr:uid="{00000000-0005-0000-0000-0000BD1A0000}"/>
    <cellStyle name="見積桁区切り_ﾊｰﾄﾞｿﾌﾄ費用_ハード取り纏め_20020524ハードソフト_ハードソフト20020729案2（380×1台）_20030109ハードソフト_見積20030114(MRCF)_見積20030114(ShadowImage)【改】" xfId="29764" xr:uid="{00000000-0005-0000-0000-0000BE1A0000}"/>
    <cellStyle name="見積-桁区切り_ﾊｰﾄﾞｿﾌﾄ費用_ハード取り纏め_20020524ハードソフト_ハードソフト20020729案2（380×1台）_20030109ハードソフト_見積20030114(MRCF)_見積20030114(ShadowImage)【改】" xfId="29765" xr:uid="{00000000-0005-0000-0000-0000BF1A0000}"/>
    <cellStyle name="見積桁区切り_ﾊｰﾄﾞｿﾌﾄ費用_ハード取り纏め_20020524ハードソフト_ハードソフト20020729案2（380×1台）_20030110ハードソフト(MRCF-Lite)" xfId="29766" xr:uid="{00000000-0005-0000-0000-0000C01A0000}"/>
    <cellStyle name="見積-桁区切り_ﾊｰﾄﾞｿﾌﾄ費用_ハード取り纏め_20020524ハードソフト_ハードソフト20020729案2（380×1台）_20030110ハードソフト(MRCF-Lite)" xfId="29767" xr:uid="{00000000-0005-0000-0000-0000C11A0000}"/>
    <cellStyle name="見積桁区切り_ﾊｰﾄﾞｿﾌﾄ費用_ハード取り纏め_20020524ハードソフト_ハードソフト20020729案2（380×1台）_20030110ハードソフト(MRCF-Lite)_【修正】ハードソフト" xfId="29768" xr:uid="{00000000-0005-0000-0000-0000C21A0000}"/>
    <cellStyle name="見積-桁区切り_ﾊｰﾄﾞｿﾌﾄ費用_ハード取り纏め_20020524ハードソフト_ハードソフト20020729案2（380×1台）_20030110ハードソフト(MRCF-Lite)_【修正】ハードソフト" xfId="29769" xr:uid="{00000000-0005-0000-0000-0000C31A0000}"/>
    <cellStyle name="見積桁区切り_ﾊｰﾄﾞｿﾌﾄ費用_ハード取り纏め_20020524ハードソフト_ハードソフト20020729案2（380×1台）_20030110ハードソフト(MRCF-Lite)_【松】20030116ハードソフト(APDB,MRCF-Lite)" xfId="29770" xr:uid="{00000000-0005-0000-0000-0000C41A0000}"/>
    <cellStyle name="見積-桁区切り_ﾊｰﾄﾞｿﾌﾄ費用_ハード取り纏め_20020524ハードソフト_ハードソフト20020729案2（380×1台）_20030110ハードソフト(MRCF-Lite)_【松】20030116ハードソフト(APDB,MRCF-Lite)" xfId="29771" xr:uid="{00000000-0005-0000-0000-0000C51A0000}"/>
    <cellStyle name="見積桁区切り_ﾊｰﾄﾞｿﾌﾄ費用_ハード取り纏め_20020524ハードソフト_ハードソフト20020729案2（380×1台）_20030110ハードソフト(MRCF-Lite)_【提出】R3サーバ御見積0304251" xfId="29772" xr:uid="{00000000-0005-0000-0000-0000C61A0000}"/>
    <cellStyle name="見積-桁区切り_ﾊｰﾄﾞｿﾌﾄ費用_ハード取り纏め_20020524ハードソフト_ハードソフト20020729案2（380×1台）_20030110ハードソフト(MRCF-Lite)_【提出】R3サーバ御見積0304251" xfId="29773" xr:uid="{00000000-0005-0000-0000-0000C71A0000}"/>
    <cellStyle name="見積桁区切り_ﾊｰﾄﾞｿﾌﾄ費用_ハード取り纏め_20020524ハードソフト_ハードソフト20020729案2（380×1台）_20030110ハードソフト(MRCF-Lite)_20030114ハードソフト(APDB,MRCF-Lite)" xfId="29774" xr:uid="{00000000-0005-0000-0000-0000C81A0000}"/>
    <cellStyle name="見積-桁区切り_ﾊｰﾄﾞｿﾌﾄ費用_ハード取り纏め_20020524ハードソフト_ハードソフト20020729案2（380×1台）_20030110ハードソフト(MRCF-Lite)_20030114ハードソフト(APDB,MRCF-Lite)" xfId="29775" xr:uid="{00000000-0005-0000-0000-0000C91A0000}"/>
    <cellStyle name="見積桁区切り_ﾊｰﾄﾞｿﾌﾄ費用_ハード取り纏め_20020524ハードソフト_ハードソフト20020729案2（380×1台）_20030110ハードソフト(MRCF-Lite)_20030122ハードソフト" xfId="29776" xr:uid="{00000000-0005-0000-0000-0000CA1A0000}"/>
    <cellStyle name="見積-桁区切り_ﾊｰﾄﾞｿﾌﾄ費用_ハード取り纏め_20020524ハードソフト_ハードソフト20020729案2（380×1台）_20030110ハードソフト(MRCF-Lite)_20030122ハードソフト" xfId="29777" xr:uid="{00000000-0005-0000-0000-0000CB1A0000}"/>
    <cellStyle name="見積桁区切り_ﾊｰﾄﾞｿﾌﾄ費用_ハード取り纏め_20020524ハードソフト_ハードソフト20020729案2（380×1台）_20030110ハードソフト(MRCF-Lite)_20030123ハードソフト" xfId="29778" xr:uid="{00000000-0005-0000-0000-0000CC1A0000}"/>
    <cellStyle name="見積-桁区切り_ﾊｰﾄﾞｿﾌﾄ費用_ハード取り纏め_20020524ハードソフト_ハードソフト20020729案2（380×1台）_20030110ハードソフト(MRCF-Lite)_20030123ハードソフト" xfId="29779" xr:uid="{00000000-0005-0000-0000-0000CD1A0000}"/>
    <cellStyle name="見積桁区切り_ﾊｰﾄﾞｿﾌﾄ費用_ハード取り纏め_20020524ハードソフト_ハードソフト20020729案2（380×1台）_20030110ハードソフト(MRCF-Lite)_ハードソフト" xfId="29780" xr:uid="{00000000-0005-0000-0000-0000CE1A0000}"/>
    <cellStyle name="見積-桁区切り_ﾊｰﾄﾞｿﾌﾄ費用_ハード取り纏め_20020524ハードソフト_ハードソフト20020729案2（380×1台）_20030110ハードソフト(MRCF-Lite)_ハードソフト" xfId="29781" xr:uid="{00000000-0005-0000-0000-0000CF1A0000}"/>
    <cellStyle name="見積桁区切り_ﾊｰﾄﾞｿﾌﾄ費用_ハード取り纏め_20020524ハードソフト_ハードソフト20020729案2（380×1台）_開発機器用" xfId="29782" xr:uid="{00000000-0005-0000-0000-0000D01A0000}"/>
    <cellStyle name="見積-桁区切り_ﾊｰﾄﾞｿﾌﾄ費用_ハード取り纏め_20020524ハードソフト_ハードソフト20020729案2（380×1台）_開発機器用" xfId="29783" xr:uid="{00000000-0005-0000-0000-0000D11A0000}"/>
    <cellStyle name="見積桁区切り_ﾊｰﾄﾞｿﾌﾄ費用_ハード取り纏め_20020524ハードソフト_ハードソフト20020729案2（380×1台）_開発機器用_見積20030114(MRCF)" xfId="29784" xr:uid="{00000000-0005-0000-0000-0000D21A0000}"/>
    <cellStyle name="見積-桁区切り_ﾊｰﾄﾞｿﾌﾄ費用_ハード取り纏め_20020524ハードソフト_ハードソフト20020729案2（380×1台）_開発機器用_見積20030114(MRCF)" xfId="29785" xr:uid="{00000000-0005-0000-0000-0000D31A0000}"/>
    <cellStyle name="見積桁区切り_ﾊｰﾄﾞｿﾌﾄ費用_ハード取り纏め_20020524ハードソフト_ハードソフト20020729案2（380×1台）_開発機器用_見積20030114(MRCF)_見積20030114(ShadowImage)【改】" xfId="29786" xr:uid="{00000000-0005-0000-0000-0000D41A0000}"/>
    <cellStyle name="見積-桁区切り_ﾊｰﾄﾞｿﾌﾄ費用_ハード取り纏め_20020524ハードソフト_ハードソフト20020729案2（380×1台）_開発機器用_見積20030114(MRCF)_見積20030114(ShadowImage)【改】" xfId="29787" xr:uid="{00000000-0005-0000-0000-0000D51A0000}"/>
    <cellStyle name="見積桁区切り_ﾊｰﾄﾞｿﾌﾄ費用_ハード取り纏め_20020524ハードソフト_ハードソフト20020729案2（380×1台）_見積20030114(ShadowImage)【改】" xfId="29788" xr:uid="{00000000-0005-0000-0000-0000D61A0000}"/>
    <cellStyle name="見積-桁区切り_ﾊｰﾄﾞｿﾌﾄ費用_ハード取り纏め_20020524ハードソフト_ハードソフト20020729案2（380×1台）_見積20030114(ShadowImage)【改】" xfId="29789" xr:uid="{00000000-0005-0000-0000-0000D71A0000}"/>
    <cellStyle name="見積桁区切り_ﾊｰﾄﾞｿﾌﾄ費用_ハード取り纏め_20020524ハードソフト_ハードソフト20030313" xfId="29790" xr:uid="{00000000-0005-0000-0000-0000D81A0000}"/>
    <cellStyle name="見積-桁区切り_ﾊｰﾄﾞｿﾌﾄ費用_ハード取り纏め_20020524ハードソフト_ハードソフト20030313" xfId="29791" xr:uid="{00000000-0005-0000-0000-0000D91A0000}"/>
    <cellStyle name="見積桁区切り_ﾊｰﾄﾞｿﾌﾄ費用_ハード取り纏め_20020524ハードソフト_見積20030114(MRCF)" xfId="29792" xr:uid="{00000000-0005-0000-0000-0000DA1A0000}"/>
    <cellStyle name="見積-桁区切り_ﾊｰﾄﾞｿﾌﾄ費用_ハード取り纏め_20020524ハードソフト_見積20030114(MRCF)" xfId="29793" xr:uid="{00000000-0005-0000-0000-0000DB1A0000}"/>
    <cellStyle name="見積桁区切り_ﾊｰﾄﾞｿﾌﾄ費用_ハード取り纏め_20020524ハードソフト_見積20030114(MRCF)_見積20030114(ShadowImage)【改】" xfId="29794" xr:uid="{00000000-0005-0000-0000-0000DC1A0000}"/>
    <cellStyle name="見積-桁区切り_ﾊｰﾄﾞｿﾌﾄ費用_ハード取り纏め_20020524ハードソフト_見積20030114(MRCF)_見積20030114(ShadowImage)【改】" xfId="29795" xr:uid="{00000000-0005-0000-0000-0000DD1A0000}"/>
    <cellStyle name="見積桁区切り_ﾊｰﾄﾞｿﾌﾄ費用_ハード取り纏め_20020524ハードソフト_本番機構成20020807" xfId="29796" xr:uid="{00000000-0005-0000-0000-0000DE1A0000}"/>
    <cellStyle name="見積-桁区切り_ﾊｰﾄﾞｿﾌﾄ費用_ハード取り纏め_20020524ハードソフト_本番機構成20020807" xfId="29797" xr:uid="{00000000-0005-0000-0000-0000DF1A0000}"/>
    <cellStyle name="見積桁区切り_ﾊｰﾄﾞｿﾌﾄ費用_ハード取り纏め_20020524ハードソフト_本番機構成20021129" xfId="29798" xr:uid="{00000000-0005-0000-0000-0000E01A0000}"/>
    <cellStyle name="見積-桁区切り_ﾊｰﾄﾞｿﾌﾄ費用_ハード取り纏め_20020524ハードソフト_本番機構成20021129" xfId="29799" xr:uid="{00000000-0005-0000-0000-0000E11A0000}"/>
    <cellStyle name="見積桁区切り_ﾊｰﾄﾞｿﾌﾄ費用_ハード取り纏め_20020524ハードソフト_本番機構成20021129_20030109muratal" xfId="29800" xr:uid="{00000000-0005-0000-0000-0000E21A0000}"/>
    <cellStyle name="見積-桁区切り_ﾊｰﾄﾞｿﾌﾄ費用_ハード取り纏め_20020524ハードソフト_本番機構成20021129_20030109muratal" xfId="29801" xr:uid="{00000000-0005-0000-0000-0000E31A0000}"/>
    <cellStyle name="見積桁区切り_ﾊｰﾄﾞｿﾌﾄ費用_ハード取り纏め_20020524ハードソフト_本番機構成20021129_20030109muratal_見積20030114(MRCF)" xfId="29802" xr:uid="{00000000-0005-0000-0000-0000E41A0000}"/>
    <cellStyle name="見積-桁区切り_ﾊｰﾄﾞｿﾌﾄ費用_ハード取り纏め_20020524ハードソフト_本番機構成20021129_20030109muratal_見積20030114(MRCF)" xfId="29803" xr:uid="{00000000-0005-0000-0000-0000E51A0000}"/>
    <cellStyle name="見積桁区切り_ﾊｰﾄﾞｿﾌﾄ費用_ハード取り纏め_20020524ハードソフト_本番機構成20021129_20030109muratal_見積20030114(MRCF)_見積20030114(ShadowImage)【改】" xfId="29804" xr:uid="{00000000-0005-0000-0000-0000E61A0000}"/>
    <cellStyle name="見積-桁区切り_ﾊｰﾄﾞｿﾌﾄ費用_ハード取り纏め_20020524ハードソフト_本番機構成20021129_20030109muratal_見積20030114(MRCF)_見積20030114(ShadowImage)【改】" xfId="29805" xr:uid="{00000000-0005-0000-0000-0000E71A0000}"/>
    <cellStyle name="見積桁区切り_ﾊｰﾄﾞｿﾌﾄ費用_ハード取り纏め_20020524ハードソフト_本番機構成20021129_20030109ハードソフト" xfId="29806" xr:uid="{00000000-0005-0000-0000-0000E81A0000}"/>
    <cellStyle name="見積-桁区切り_ﾊｰﾄﾞｿﾌﾄ費用_ハード取り纏め_20020524ハードソフト_本番機構成20021129_20030109ハードソフト" xfId="29807" xr:uid="{00000000-0005-0000-0000-0000E91A0000}"/>
    <cellStyle name="見積桁区切り_ﾊｰﾄﾞｿﾌﾄ費用_ハード取り纏め_20020524ハードソフト_本番機構成20021129_20030109ハードソフト_見積20030114(MRCF)" xfId="29808" xr:uid="{00000000-0005-0000-0000-0000EA1A0000}"/>
    <cellStyle name="見積-桁区切り_ﾊｰﾄﾞｿﾌﾄ費用_ハード取り纏め_20020524ハードソフト_本番機構成20021129_20030109ハードソフト_見積20030114(MRCF)" xfId="29809" xr:uid="{00000000-0005-0000-0000-0000EB1A0000}"/>
    <cellStyle name="見積桁区切り_ﾊｰﾄﾞｿﾌﾄ費用_ハード取り纏め_20020524ハードソフト_本番機構成20021129_20030109ハードソフト_見積20030114(MRCF)_見積20030114(ShadowImage)【改】" xfId="29810" xr:uid="{00000000-0005-0000-0000-0000EC1A0000}"/>
    <cellStyle name="見積-桁区切り_ﾊｰﾄﾞｿﾌﾄ費用_ハード取り纏め_20020524ハードソフト_本番機構成20021129_20030109ハードソフト_見積20030114(MRCF)_見積20030114(ShadowImage)【改】" xfId="29811" xr:uid="{00000000-0005-0000-0000-0000ED1A0000}"/>
    <cellStyle name="見積桁区切り_ﾊｰﾄﾞｿﾌﾄ費用_ハード取り纏め_20020524ハードソフト_本番機構成20021129_20030110ハードソフト(MRCF-Lite)" xfId="29812" xr:uid="{00000000-0005-0000-0000-0000EE1A0000}"/>
    <cellStyle name="見積-桁区切り_ﾊｰﾄﾞｿﾌﾄ費用_ハード取り纏め_20020524ハードソフト_本番機構成20021129_20030110ハードソフト(MRCF-Lite)" xfId="29813" xr:uid="{00000000-0005-0000-0000-0000EF1A0000}"/>
    <cellStyle name="見積桁区切り_ﾊｰﾄﾞｿﾌﾄ費用_ハード取り纏め_20020524ハードソフト_本番機構成20021129_20030110ハードソフト(MRCF-Lite)_【修正】ハードソフト" xfId="29814" xr:uid="{00000000-0005-0000-0000-0000F01A0000}"/>
    <cellStyle name="見積-桁区切り_ﾊｰﾄﾞｿﾌﾄ費用_ハード取り纏め_20020524ハードソフト_本番機構成20021129_20030110ハードソフト(MRCF-Lite)_【修正】ハードソフト" xfId="29815" xr:uid="{00000000-0005-0000-0000-0000F11A0000}"/>
    <cellStyle name="見積桁区切り_ﾊｰﾄﾞｿﾌﾄ費用_ハード取り纏め_20020524ハードソフト_本番機構成20021129_20030110ハードソフト(MRCF-Lite)_【松】20030116ハードソフト(APDB,MRCF-Lite)" xfId="29816" xr:uid="{00000000-0005-0000-0000-0000F21A0000}"/>
    <cellStyle name="見積-桁区切り_ﾊｰﾄﾞｿﾌﾄ費用_ハード取り纏め_20020524ハードソフト_本番機構成20021129_20030110ハードソフト(MRCF-Lite)_【松】20030116ハードソフト(APDB,MRCF-Lite)" xfId="29817" xr:uid="{00000000-0005-0000-0000-0000F31A0000}"/>
    <cellStyle name="見積桁区切り_ﾊｰﾄﾞｿﾌﾄ費用_ハード取り纏め_20020524ハードソフト_本番機構成20021129_20030110ハードソフト(MRCF-Lite)_【提出】R3サーバ御見積0304251" xfId="29818" xr:uid="{00000000-0005-0000-0000-0000F41A0000}"/>
    <cellStyle name="見積-桁区切り_ﾊｰﾄﾞｿﾌﾄ費用_ハード取り纏め_20020524ハードソフト_本番機構成20021129_20030110ハードソフト(MRCF-Lite)_【提出】R3サーバ御見積0304251" xfId="29819" xr:uid="{00000000-0005-0000-0000-0000F51A0000}"/>
    <cellStyle name="見積桁区切り_ﾊｰﾄﾞｿﾌﾄ費用_ハード取り纏め_20020524ハードソフト_本番機構成20021129_20030110ハードソフト(MRCF-Lite)_20030114ハードソフト(APDB,MRCF-Lite)" xfId="29820" xr:uid="{00000000-0005-0000-0000-0000F61A0000}"/>
    <cellStyle name="見積-桁区切り_ﾊｰﾄﾞｿﾌﾄ費用_ハード取り纏め_20020524ハードソフト_本番機構成20021129_20030110ハードソフト(MRCF-Lite)_20030114ハードソフト(APDB,MRCF-Lite)" xfId="29821" xr:uid="{00000000-0005-0000-0000-0000F71A0000}"/>
    <cellStyle name="見積桁区切り_ﾊｰﾄﾞｿﾌﾄ費用_ハード取り纏め_20020524ハードソフト_本番機構成20021129_20030110ハードソフト(MRCF-Lite)_20030122ハードソフト" xfId="29822" xr:uid="{00000000-0005-0000-0000-0000F81A0000}"/>
    <cellStyle name="見積-桁区切り_ﾊｰﾄﾞｿﾌﾄ費用_ハード取り纏め_20020524ハードソフト_本番機構成20021129_20030110ハードソフト(MRCF-Lite)_20030122ハードソフト" xfId="29823" xr:uid="{00000000-0005-0000-0000-0000F91A0000}"/>
    <cellStyle name="見積桁区切り_ﾊｰﾄﾞｿﾌﾄ費用_ハード取り纏め_20020524ハードソフト_本番機構成20021129_20030110ハードソフト(MRCF-Lite)_20030123ハードソフト" xfId="29824" xr:uid="{00000000-0005-0000-0000-0000FA1A0000}"/>
    <cellStyle name="見積-桁区切り_ﾊｰﾄﾞｿﾌﾄ費用_ハード取り纏め_20020524ハードソフト_本番機構成20021129_20030110ハードソフト(MRCF-Lite)_20030123ハードソフト" xfId="29825" xr:uid="{00000000-0005-0000-0000-0000FB1A0000}"/>
    <cellStyle name="見積桁区切り_ﾊｰﾄﾞｿﾌﾄ費用_ハード取り纏め_20020524ハードソフト_本番機構成20021129_20030110ハードソフト(MRCF-Lite)_ハードソフト" xfId="29826" xr:uid="{00000000-0005-0000-0000-0000FC1A0000}"/>
    <cellStyle name="見積-桁区切り_ﾊｰﾄﾞｿﾌﾄ費用_ハード取り纏め_20020524ハードソフト_本番機構成20021129_20030110ハードソフト(MRCF-Lite)_ハードソフト" xfId="29827" xr:uid="{00000000-0005-0000-0000-0000FD1A0000}"/>
    <cellStyle name="見積桁区切り_ﾊｰﾄﾞｿﾌﾄ費用_ハード取り纏め_20020524ハードソフト_本番機構成20021129_開発機器用" xfId="29828" xr:uid="{00000000-0005-0000-0000-0000FE1A0000}"/>
    <cellStyle name="見積-桁区切り_ﾊｰﾄﾞｿﾌﾄ費用_ハード取り纏め_20020524ハードソフト_本番機構成20021129_開発機器用" xfId="29829" xr:uid="{00000000-0005-0000-0000-0000FF1A0000}"/>
    <cellStyle name="見積桁区切り_ﾊｰﾄﾞｿﾌﾄ費用_ハード取り纏め_20020524ハードソフト_本番機構成20021129_開発機器用_見積20030114(MRCF)" xfId="29830" xr:uid="{00000000-0005-0000-0000-0000001B0000}"/>
    <cellStyle name="見積-桁区切り_ﾊｰﾄﾞｿﾌﾄ費用_ハード取り纏め_20020524ハードソフト_本番機構成20021129_開発機器用_見積20030114(MRCF)" xfId="29831" xr:uid="{00000000-0005-0000-0000-0000011B0000}"/>
    <cellStyle name="見積桁区切り_ﾊｰﾄﾞｿﾌﾄ費用_ハード取り纏め_20020524ハードソフト_本番機構成20021129_開発機器用_見積20030114(MRCF)_見積20030114(ShadowImage)【改】" xfId="29832" xr:uid="{00000000-0005-0000-0000-0000021B0000}"/>
    <cellStyle name="見積-桁区切り_ﾊｰﾄﾞｿﾌﾄ費用_ハード取り纏め_20020524ハードソフト_本番機構成20021129_開発機器用_見積20030114(MRCF)_見積20030114(ShadowImage)【改】" xfId="29833" xr:uid="{00000000-0005-0000-0000-0000031B0000}"/>
    <cellStyle name="見積桁区切り_ﾊｰﾄﾞｿﾌﾄ費用_ハード取り纏め_20020524ハードソフト_本番機構成20021129_見積20030114(ShadowImage)【改】" xfId="29834" xr:uid="{00000000-0005-0000-0000-0000041B0000}"/>
    <cellStyle name="見積-桁区切り_ﾊｰﾄﾞｿﾌﾄ費用_ハード取り纏め_20020524ハードソフト_本番機構成20021129_見積20030114(ShadowImage)【改】" xfId="29835" xr:uid="{00000000-0005-0000-0000-0000051B0000}"/>
    <cellStyle name="見積桁区切り_ﾊｰﾄﾞｿﾌﾄ費用_ハード取り纏め_20020529ハードソフト" xfId="29836" xr:uid="{00000000-0005-0000-0000-0000061B0000}"/>
    <cellStyle name="見積-桁区切り_ﾊｰﾄﾞｿﾌﾄ費用_ハード取り纏め_20020529ハードソフト" xfId="29837" xr:uid="{00000000-0005-0000-0000-0000071B0000}"/>
    <cellStyle name="見積桁区切り_ﾊｰﾄﾞｿﾌﾄ費用_ハード取り纏め_20020529ハードソフト_【20021205修正、顧客未提出】顧客提出ハード021130" xfId="29838" xr:uid="{00000000-0005-0000-0000-0000081B0000}"/>
    <cellStyle name="見積-桁区切り_ﾊｰﾄﾞｿﾌﾄ費用_ハード取り纏め_20020529ハードソフト_【20021205修正、顧客未提出】顧客提出ハード021130" xfId="29839" xr:uid="{00000000-0005-0000-0000-0000091B0000}"/>
    <cellStyle name="見積桁区切り_ﾊｰﾄﾞｿﾌﾄ費用_ハード取り纏め_20020529ハードソフト_【修正】ハードソフト" xfId="29840" xr:uid="{00000000-0005-0000-0000-00000A1B0000}"/>
    <cellStyle name="見積-桁区切り_ﾊｰﾄﾞｿﾌﾄ費用_ハード取り纏め_20020529ハードソフト_【修正】ハードソフト" xfId="29841" xr:uid="{00000000-0005-0000-0000-00000B1B0000}"/>
    <cellStyle name="見積桁区切り_ﾊｰﾄﾞｿﾌﾄ費用_ハード取り纏め_20020529ハードソフト_【松】20030116ハードソフト(APDB,MRCF-Lite)" xfId="29842" xr:uid="{00000000-0005-0000-0000-00000C1B0000}"/>
    <cellStyle name="見積-桁区切り_ﾊｰﾄﾞｿﾌﾄ費用_ハード取り纏め_20020529ハードソフト_【松】20030116ハードソフト(APDB,MRCF-Lite)" xfId="29843" xr:uid="{00000000-0005-0000-0000-00000D1B0000}"/>
    <cellStyle name="見積桁区切り_ﾊｰﾄﾞｿﾌﾄ費用_ハード取り纏め_20020529ハードソフト_【提出】R3サーバ御見積0304251" xfId="29844" xr:uid="{00000000-0005-0000-0000-00000E1B0000}"/>
    <cellStyle name="見積-桁区切り_ﾊｰﾄﾞｿﾌﾄ費用_ハード取り纏め_20020529ハードソフト_【提出】R3サーバ御見積0304251" xfId="29845" xr:uid="{00000000-0005-0000-0000-00000F1B0000}"/>
    <cellStyle name="見積桁区切り_ﾊｰﾄﾞｿﾌﾄ費用_ハード取り纏め_20020529ハードソフト_20030107ハードソフト" xfId="29846" xr:uid="{00000000-0005-0000-0000-0000101B0000}"/>
    <cellStyle name="見積-桁区切り_ﾊｰﾄﾞｿﾌﾄ費用_ハード取り纏め_20020529ハードソフト_20030107ハードソフト" xfId="29847" xr:uid="{00000000-0005-0000-0000-0000111B0000}"/>
    <cellStyle name="見積桁区切り_ﾊｰﾄﾞｿﾌﾄ費用_ハード取り纏め_20020529ハードソフト_20030107ハードソフト_20030109muratal" xfId="29848" xr:uid="{00000000-0005-0000-0000-0000121B0000}"/>
    <cellStyle name="見積-桁区切り_ﾊｰﾄﾞｿﾌﾄ費用_ハード取り纏め_20020529ハードソフト_20030107ハードソフト_20030109muratal" xfId="29849" xr:uid="{00000000-0005-0000-0000-0000131B0000}"/>
    <cellStyle name="見積桁区切り_ﾊｰﾄﾞｿﾌﾄ費用_ハード取り纏め_20020529ハードソフト_20030107ハードソフト_20030109muratal_見積20030114(MRCF)" xfId="29850" xr:uid="{00000000-0005-0000-0000-0000141B0000}"/>
    <cellStyle name="見積-桁区切り_ﾊｰﾄﾞｿﾌﾄ費用_ハード取り纏め_20020529ハードソフト_20030107ハードソフト_20030109muratal_見積20030114(MRCF)" xfId="29851" xr:uid="{00000000-0005-0000-0000-0000151B0000}"/>
    <cellStyle name="見積桁区切り_ﾊｰﾄﾞｿﾌﾄ費用_ハード取り纏め_20020529ハードソフト_20030107ハードソフト_20030109muratal_見積20030114(MRCF)_見積20030114(ShadowImage)【改】" xfId="29852" xr:uid="{00000000-0005-0000-0000-0000161B0000}"/>
    <cellStyle name="見積-桁区切り_ﾊｰﾄﾞｿﾌﾄ費用_ハード取り纏め_20020529ハードソフト_20030107ハードソフト_20030109muratal_見積20030114(MRCF)_見積20030114(ShadowImage)【改】" xfId="29853" xr:uid="{00000000-0005-0000-0000-0000171B0000}"/>
    <cellStyle name="見積桁区切り_ﾊｰﾄﾞｿﾌﾄ費用_ハード取り纏め_20020529ハードソフト_20030107ハードソフト_20030109ハードソフト" xfId="29854" xr:uid="{00000000-0005-0000-0000-0000181B0000}"/>
    <cellStyle name="見積-桁区切り_ﾊｰﾄﾞｿﾌﾄ費用_ハード取り纏め_20020529ハードソフト_20030107ハードソフト_20030109ハードソフト" xfId="29855" xr:uid="{00000000-0005-0000-0000-0000191B0000}"/>
    <cellStyle name="見積桁区切り_ﾊｰﾄﾞｿﾌﾄ費用_ハード取り纏め_20020529ハードソフト_20030107ハードソフト_20030109ハードソフト_見積20030114(MRCF)" xfId="29856" xr:uid="{00000000-0005-0000-0000-00001A1B0000}"/>
    <cellStyle name="見積-桁区切り_ﾊｰﾄﾞｿﾌﾄ費用_ハード取り纏め_20020529ハードソフト_20030107ハードソフト_20030109ハードソフト_見積20030114(MRCF)" xfId="29857" xr:uid="{00000000-0005-0000-0000-00001B1B0000}"/>
    <cellStyle name="見積桁区切り_ﾊｰﾄﾞｿﾌﾄ費用_ハード取り纏め_20020529ハードソフト_20030107ハードソフト_20030109ハードソフト_見積20030114(MRCF)_見積20030114(ShadowImage)【改】" xfId="29858" xr:uid="{00000000-0005-0000-0000-00001C1B0000}"/>
    <cellStyle name="見積-桁区切り_ﾊｰﾄﾞｿﾌﾄ費用_ハード取り纏め_20020529ハードソフト_20030107ハードソフト_20030109ハードソフト_見積20030114(MRCF)_見積20030114(ShadowImage)【改】" xfId="29859" xr:uid="{00000000-0005-0000-0000-00001D1B0000}"/>
    <cellStyle name="見積桁区切り_ﾊｰﾄﾞｿﾌﾄ費用_ハード取り纏め_20020529ハードソフト_20030107ハードソフト_20030110ハードソフト(MRCF-Lite)" xfId="29860" xr:uid="{00000000-0005-0000-0000-00001E1B0000}"/>
    <cellStyle name="見積-桁区切り_ﾊｰﾄﾞｿﾌﾄ費用_ハード取り纏め_20020529ハードソフト_20030107ハードソフト_20030110ハードソフト(MRCF-Lite)" xfId="29861" xr:uid="{00000000-0005-0000-0000-00001F1B0000}"/>
    <cellStyle name="見積桁区切り_ﾊｰﾄﾞｿﾌﾄ費用_ハード取り纏め_20020529ハードソフト_20030107ハードソフト_20030110ハードソフト(MRCF-Lite)_【修正】ハードソフト" xfId="29862" xr:uid="{00000000-0005-0000-0000-0000201B0000}"/>
    <cellStyle name="見積-桁区切り_ﾊｰﾄﾞｿﾌﾄ費用_ハード取り纏め_20020529ハードソフト_20030107ハードソフト_20030110ハードソフト(MRCF-Lite)_【修正】ハードソフト" xfId="29863" xr:uid="{00000000-0005-0000-0000-0000211B0000}"/>
    <cellStyle name="見積桁区切り_ﾊｰﾄﾞｿﾌﾄ費用_ハード取り纏め_20020529ハードソフト_20030107ハードソフト_20030110ハードソフト(MRCF-Lite)_【松】20030116ハードソフト(APDB,MRCF-Lite)" xfId="29864" xr:uid="{00000000-0005-0000-0000-0000221B0000}"/>
    <cellStyle name="見積-桁区切り_ﾊｰﾄﾞｿﾌﾄ費用_ハード取り纏め_20020529ハードソフト_20030107ハードソフト_20030110ハードソフト(MRCF-Lite)_【松】20030116ハードソフト(APDB,MRCF-Lite)" xfId="29865" xr:uid="{00000000-0005-0000-0000-0000231B0000}"/>
    <cellStyle name="見積桁区切り_ﾊｰﾄﾞｿﾌﾄ費用_ハード取り纏め_20020529ハードソフト_20030107ハードソフト_20030110ハードソフト(MRCF-Lite)_【提出】R3サーバ御見積0304251" xfId="29866" xr:uid="{00000000-0005-0000-0000-0000241B0000}"/>
    <cellStyle name="見積-桁区切り_ﾊｰﾄﾞｿﾌﾄ費用_ハード取り纏め_20020529ハードソフト_20030107ハードソフト_20030110ハードソフト(MRCF-Lite)_【提出】R3サーバ御見積0304251" xfId="29867" xr:uid="{00000000-0005-0000-0000-0000251B0000}"/>
    <cellStyle name="見積桁区切り_ﾊｰﾄﾞｿﾌﾄ費用_ハード取り纏め_20020529ハードソフト_20030107ハードソフト_20030110ハードソフト(MRCF-Lite)_20030114ハードソフト(APDB,MRCF-Lite)" xfId="29868" xr:uid="{00000000-0005-0000-0000-0000261B0000}"/>
    <cellStyle name="見積-桁区切り_ﾊｰﾄﾞｿﾌﾄ費用_ハード取り纏め_20020529ハードソフト_20030107ハードソフト_20030110ハードソフト(MRCF-Lite)_20030114ハードソフト(APDB,MRCF-Lite)" xfId="29869" xr:uid="{00000000-0005-0000-0000-0000271B0000}"/>
    <cellStyle name="見積桁区切り_ﾊｰﾄﾞｿﾌﾄ費用_ハード取り纏め_20020529ハードソフト_20030107ハードソフト_20030110ハードソフト(MRCF-Lite)_20030122ハードソフト" xfId="29870" xr:uid="{00000000-0005-0000-0000-0000281B0000}"/>
    <cellStyle name="見積-桁区切り_ﾊｰﾄﾞｿﾌﾄ費用_ハード取り纏め_20020529ハードソフト_20030107ハードソフト_20030110ハードソフト(MRCF-Lite)_20030122ハードソフト" xfId="29871" xr:uid="{00000000-0005-0000-0000-0000291B0000}"/>
    <cellStyle name="見積桁区切り_ﾊｰﾄﾞｿﾌﾄ費用_ハード取り纏め_20020529ハードソフト_20030107ハードソフト_20030110ハードソフト(MRCF-Lite)_20030123ハードソフト" xfId="29872" xr:uid="{00000000-0005-0000-0000-00002A1B0000}"/>
    <cellStyle name="見積-桁区切り_ﾊｰﾄﾞｿﾌﾄ費用_ハード取り纏め_20020529ハードソフト_20030107ハードソフト_20030110ハードソフト(MRCF-Lite)_20030123ハードソフト" xfId="29873" xr:uid="{00000000-0005-0000-0000-00002B1B0000}"/>
    <cellStyle name="見積桁区切り_ﾊｰﾄﾞｿﾌﾄ費用_ハード取り纏め_20020529ハードソフト_20030107ハードソフト_20030110ハードソフト(MRCF-Lite)_ハードソフト" xfId="29874" xr:uid="{00000000-0005-0000-0000-00002C1B0000}"/>
    <cellStyle name="見積-桁区切り_ﾊｰﾄﾞｿﾌﾄ費用_ハード取り纏め_20020529ハードソフト_20030107ハードソフト_20030110ハードソフト(MRCF-Lite)_ハードソフト" xfId="29875" xr:uid="{00000000-0005-0000-0000-00002D1B0000}"/>
    <cellStyle name="見積桁区切り_ﾊｰﾄﾞｿﾌﾄ費用_ハード取り纏め_20020529ハードソフト_20030107ハードソフト_開発機器用" xfId="29876" xr:uid="{00000000-0005-0000-0000-00002E1B0000}"/>
    <cellStyle name="見積-桁区切り_ﾊｰﾄﾞｿﾌﾄ費用_ハード取り纏め_20020529ハードソフト_20030107ハードソフト_開発機器用" xfId="29877" xr:uid="{00000000-0005-0000-0000-00002F1B0000}"/>
    <cellStyle name="見積桁区切り_ﾊｰﾄﾞｿﾌﾄ費用_ハード取り纏め_20020529ハードソフト_20030107ハードソフト_開発機器用_見積20030114(MRCF)" xfId="29878" xr:uid="{00000000-0005-0000-0000-0000301B0000}"/>
    <cellStyle name="見積-桁区切り_ﾊｰﾄﾞｿﾌﾄ費用_ハード取り纏め_20020529ハードソフト_20030107ハードソフト_開発機器用_見積20030114(MRCF)" xfId="29879" xr:uid="{00000000-0005-0000-0000-0000311B0000}"/>
    <cellStyle name="見積桁区切り_ﾊｰﾄﾞｿﾌﾄ費用_ハード取り纏め_20020529ハードソフト_20030107ハードソフト_開発機器用_見積20030114(MRCF)_見積20030114(ShadowImage)【改】" xfId="29880" xr:uid="{00000000-0005-0000-0000-0000321B0000}"/>
    <cellStyle name="見積-桁区切り_ﾊｰﾄﾞｿﾌﾄ費用_ハード取り纏め_20020529ハードソフト_20030107ハードソフト_開発機器用_見積20030114(MRCF)_見積20030114(ShadowImage)【改】" xfId="29881" xr:uid="{00000000-0005-0000-0000-0000331B0000}"/>
    <cellStyle name="見積桁区切り_ﾊｰﾄﾞｿﾌﾄ費用_ハード取り纏め_20020529ハードソフト_20030107ハードソフト_見積20030114(ShadowImage)【改】" xfId="29882" xr:uid="{00000000-0005-0000-0000-0000341B0000}"/>
    <cellStyle name="見積-桁区切り_ﾊｰﾄﾞｿﾌﾄ費用_ハード取り纏め_20020529ハードソフト_20030107ハードソフト_見積20030114(ShadowImage)【改】" xfId="29883" xr:uid="{00000000-0005-0000-0000-0000351B0000}"/>
    <cellStyle name="見積桁区切り_ﾊｰﾄﾞｿﾌﾄ費用_ハード取り纏め_20020529ハードソフト_20030109ハードソフト_local" xfId="29884" xr:uid="{00000000-0005-0000-0000-0000361B0000}"/>
    <cellStyle name="見積-桁区切り_ﾊｰﾄﾞｿﾌﾄ費用_ハード取り纏め_20020529ハードソフト_20030109ハードソフト_local" xfId="29885" xr:uid="{00000000-0005-0000-0000-0000371B0000}"/>
    <cellStyle name="見積桁区切り_ﾊｰﾄﾞｿﾌﾄ費用_ハード取り纏め_20020529ハードソフト_20030109ハードソフト_local_見積20030114(MRCF)" xfId="29886" xr:uid="{00000000-0005-0000-0000-0000381B0000}"/>
    <cellStyle name="見積-桁区切り_ﾊｰﾄﾞｿﾌﾄ費用_ハード取り纏め_20020529ハードソフト_20030109ハードソフト_local_見積20030114(MRCF)" xfId="29887" xr:uid="{00000000-0005-0000-0000-0000391B0000}"/>
    <cellStyle name="見積桁区切り_ﾊｰﾄﾞｿﾌﾄ費用_ハード取り纏め_20020529ハードソフト_20030109ハードソフト_local_見積20030114(MRCF)_見積20030114(ShadowImage)【改】" xfId="29888" xr:uid="{00000000-0005-0000-0000-00003A1B0000}"/>
    <cellStyle name="見積-桁区切り_ﾊｰﾄﾞｿﾌﾄ費用_ハード取り纏め_20020529ハードソフト_20030109ハードソフト_local_見積20030114(MRCF)_見積20030114(ShadowImage)【改】" xfId="29889" xr:uid="{00000000-0005-0000-0000-00003B1B0000}"/>
    <cellStyle name="見積桁区切り_ﾊｰﾄﾞｿﾌﾄ費用_ハード取り纏め_20020529ハードソフト_20030110ハードソフト(MRCF-Lite)" xfId="29890" xr:uid="{00000000-0005-0000-0000-00003C1B0000}"/>
    <cellStyle name="見積-桁区切り_ﾊｰﾄﾞｿﾌﾄ費用_ハード取り纏め_20020529ハードソフト_20030110ハードソフト(MRCF-Lite)" xfId="29891" xr:uid="{00000000-0005-0000-0000-00003D1B0000}"/>
    <cellStyle name="見積桁区切り_ﾊｰﾄﾞｿﾌﾄ費用_ハード取り纏め_20020529ハードソフト_20030110ハードソフト(MRCF-Lite)_見積20030114(ShadowImage)【改】" xfId="29892" xr:uid="{00000000-0005-0000-0000-00003E1B0000}"/>
    <cellStyle name="見積-桁区切り_ﾊｰﾄﾞｿﾌﾄ費用_ハード取り纏め_20020529ハードソフト_20030110ハードソフト(MRCF-Lite)_見積20030114(ShadowImage)【改】" xfId="29893" xr:uid="{00000000-0005-0000-0000-00003F1B0000}"/>
    <cellStyle name="見積桁区切り_ﾊｰﾄﾞｿﾌﾄ費用_ハード取り纏め_20020529ハードソフト_20030114ハードソフト(APDB,MRCF-Lite)" xfId="29894" xr:uid="{00000000-0005-0000-0000-0000401B0000}"/>
    <cellStyle name="見積-桁区切り_ﾊｰﾄﾞｿﾌﾄ費用_ハード取り纏め_20020529ハードソフト_20030114ハードソフト(APDB,MRCF-Lite)" xfId="29895" xr:uid="{00000000-0005-0000-0000-0000411B0000}"/>
    <cellStyle name="見積桁区切り_ﾊｰﾄﾞｿﾌﾄ費用_ハード取り纏め_20020529ハードソフト_20030122ハードソフト" xfId="29896" xr:uid="{00000000-0005-0000-0000-0000421B0000}"/>
    <cellStyle name="見積-桁区切り_ﾊｰﾄﾞｿﾌﾄ費用_ハード取り纏め_20020529ハードソフト_20030122ハードソフト" xfId="29897" xr:uid="{00000000-0005-0000-0000-0000431B0000}"/>
    <cellStyle name="見積桁区切り_ﾊｰﾄﾞｿﾌﾄ費用_ハード取り纏め_20020529ハードソフト_20030123ハードソフト" xfId="29898" xr:uid="{00000000-0005-0000-0000-0000441B0000}"/>
    <cellStyle name="見積-桁区切り_ﾊｰﾄﾞｿﾌﾄ費用_ハード取り纏め_20020529ハードソフト_20030123ハードソフト" xfId="29899" xr:uid="{00000000-0005-0000-0000-0000451B0000}"/>
    <cellStyle name="見積桁区切り_ﾊｰﾄﾞｿﾌﾄ費用_ハード取り纏め_20020529ハードソフト_JP１ハードソフト" xfId="29900" xr:uid="{00000000-0005-0000-0000-0000461B0000}"/>
    <cellStyle name="見積-桁区切り_ﾊｰﾄﾞｿﾌﾄ費用_ハード取り纏め_20020529ハードソフト_JP１ハードソフト" xfId="29901" xr:uid="{00000000-0005-0000-0000-0000471B0000}"/>
    <cellStyle name="見積桁区切り_ﾊｰﾄﾞｿﾌﾄ費用_ハード取り纏め_20020529ハードソフト_JP１ハードソフト_見積20030114(MRCF)" xfId="29902" xr:uid="{00000000-0005-0000-0000-0000481B0000}"/>
    <cellStyle name="見積-桁区切り_ﾊｰﾄﾞｿﾌﾄ費用_ハード取り纏め_20020529ハードソフト_JP１ハードソフト_見積20030114(MRCF)" xfId="29903" xr:uid="{00000000-0005-0000-0000-0000491B0000}"/>
    <cellStyle name="見積桁区切り_ﾊｰﾄﾞｿﾌﾄ費用_ハード取り纏め_20020529ハードソフト_JP１ハードソフト_見積20030114(MRCF)_見積20030114(ShadowImage)【改】" xfId="29904" xr:uid="{00000000-0005-0000-0000-00004A1B0000}"/>
    <cellStyle name="見積-桁区切り_ﾊｰﾄﾞｿﾌﾄ費用_ハード取り纏め_20020529ハードソフト_JP１ハードソフト_見積20030114(MRCF)_見積20030114(ShadowImage)【改】" xfId="29905" xr:uid="{00000000-0005-0000-0000-00004B1B0000}"/>
    <cellStyle name="見積桁区切り_ﾊｰﾄﾞｿﾌﾄ費用_ハード取り纏め_20020529ハードソフト_ハードソフト" xfId="29906" xr:uid="{00000000-0005-0000-0000-00004C1B0000}"/>
    <cellStyle name="見積-桁区切り_ﾊｰﾄﾞｿﾌﾄ費用_ハード取り纏め_20020529ハードソフト_ハードソフト" xfId="29907" xr:uid="{00000000-0005-0000-0000-00004D1B0000}"/>
    <cellStyle name="見積桁区切り_ﾊｰﾄﾞｿﾌﾄ費用_ハード取り纏め_20020529ハードソフト_ハードソフト20020729案2（380×1台）" xfId="29908" xr:uid="{00000000-0005-0000-0000-00004E1B0000}"/>
    <cellStyle name="見積-桁区切り_ﾊｰﾄﾞｿﾌﾄ費用_ハード取り纏め_20020529ハードソフト_ハードソフト20020729案2（380×1台）" xfId="29909" xr:uid="{00000000-0005-0000-0000-00004F1B0000}"/>
    <cellStyle name="見積桁区切り_ﾊｰﾄﾞｿﾌﾄ費用_ハード取り纏め_20020529ハードソフト_ハードソフト20020729案2（380×1台）_20030109muratal" xfId="29910" xr:uid="{00000000-0005-0000-0000-0000501B0000}"/>
    <cellStyle name="見積-桁区切り_ﾊｰﾄﾞｿﾌﾄ費用_ハード取り纏め_20020529ハードソフト_ハードソフト20020729案2（380×1台）_20030109muratal" xfId="29911" xr:uid="{00000000-0005-0000-0000-0000511B0000}"/>
    <cellStyle name="見積桁区切り_ﾊｰﾄﾞｿﾌﾄ費用_ハード取り纏め_20020529ハードソフト_ハードソフト20020729案2（380×1台）_20030109muratal_見積20030114(MRCF)" xfId="29912" xr:uid="{00000000-0005-0000-0000-0000521B0000}"/>
    <cellStyle name="見積-桁区切り_ﾊｰﾄﾞｿﾌﾄ費用_ハード取り纏め_20020529ハードソフト_ハードソフト20020729案2（380×1台）_20030109muratal_見積20030114(MRCF)" xfId="29913" xr:uid="{00000000-0005-0000-0000-0000531B0000}"/>
    <cellStyle name="見積桁区切り_ﾊｰﾄﾞｿﾌﾄ費用_ハード取り纏め_20020529ハードソフト_ハードソフト20020729案2（380×1台）_20030109muratal_見積20030114(MRCF)_見積20030114(ShadowImage)【改】" xfId="29914" xr:uid="{00000000-0005-0000-0000-0000541B0000}"/>
    <cellStyle name="見積-桁区切り_ﾊｰﾄﾞｿﾌﾄ費用_ハード取り纏め_20020529ハードソフト_ハードソフト20020729案2（380×1台）_20030109muratal_見積20030114(MRCF)_見積20030114(ShadowImage)【改】" xfId="29915" xr:uid="{00000000-0005-0000-0000-0000551B0000}"/>
    <cellStyle name="見積桁区切り_ﾊｰﾄﾞｿﾌﾄ費用_ハード取り纏め_20020529ハードソフト_ハードソフト20020729案2（380×1台）_20030109ハードソフト" xfId="29916" xr:uid="{00000000-0005-0000-0000-0000561B0000}"/>
    <cellStyle name="見積-桁区切り_ﾊｰﾄﾞｿﾌﾄ費用_ハード取り纏め_20020529ハードソフト_ハードソフト20020729案2（380×1台）_20030109ハードソフト" xfId="29917" xr:uid="{00000000-0005-0000-0000-0000571B0000}"/>
    <cellStyle name="見積桁区切り_ﾊｰﾄﾞｿﾌﾄ費用_ハード取り纏め_20020529ハードソフト_ハードソフト20020729案2（380×1台）_20030109ハードソフト_見積20030114(MRCF)" xfId="29918" xr:uid="{00000000-0005-0000-0000-0000581B0000}"/>
    <cellStyle name="見積-桁区切り_ﾊｰﾄﾞｿﾌﾄ費用_ハード取り纏め_20020529ハードソフト_ハードソフト20020729案2（380×1台）_20030109ハードソフト_見積20030114(MRCF)" xfId="29919" xr:uid="{00000000-0005-0000-0000-0000591B0000}"/>
    <cellStyle name="見積桁区切り_ﾊｰﾄﾞｿﾌﾄ費用_ハード取り纏め_20020529ハードソフト_ハードソフト20020729案2（380×1台）_20030109ハードソフト_見積20030114(MRCF)_見積20030114(ShadowImage)【改】" xfId="29920" xr:uid="{00000000-0005-0000-0000-00005A1B0000}"/>
    <cellStyle name="見積-桁区切り_ﾊｰﾄﾞｿﾌﾄ費用_ハード取り纏め_20020529ハードソフト_ハードソフト20020729案2（380×1台）_20030109ハードソフト_見積20030114(MRCF)_見積20030114(ShadowImage)【改】" xfId="29921" xr:uid="{00000000-0005-0000-0000-00005B1B0000}"/>
    <cellStyle name="見積桁区切り_ﾊｰﾄﾞｿﾌﾄ費用_ハード取り纏め_20020529ハードソフト_ハードソフト20020729案2（380×1台）_20030110ハードソフト(MRCF-Lite)" xfId="29922" xr:uid="{00000000-0005-0000-0000-00005C1B0000}"/>
    <cellStyle name="見積-桁区切り_ﾊｰﾄﾞｿﾌﾄ費用_ハード取り纏め_20020529ハードソフト_ハードソフト20020729案2（380×1台）_20030110ハードソフト(MRCF-Lite)" xfId="29923" xr:uid="{00000000-0005-0000-0000-00005D1B0000}"/>
    <cellStyle name="見積桁区切り_ﾊｰﾄﾞｿﾌﾄ費用_ハード取り纏め_20020529ハードソフト_ハードソフト20020729案2（380×1台）_20030110ハードソフト(MRCF-Lite)_【修正】ハードソフト" xfId="29924" xr:uid="{00000000-0005-0000-0000-00005E1B0000}"/>
    <cellStyle name="見積-桁区切り_ﾊｰﾄﾞｿﾌﾄ費用_ハード取り纏め_20020529ハードソフト_ハードソフト20020729案2（380×1台）_20030110ハードソフト(MRCF-Lite)_【修正】ハードソフト" xfId="29925" xr:uid="{00000000-0005-0000-0000-00005F1B0000}"/>
    <cellStyle name="見積桁区切り_ﾊｰﾄﾞｿﾌﾄ費用_ハード取り纏め_20020529ハードソフト_ハードソフト20020729案2（380×1台）_20030110ハードソフト(MRCF-Lite)_【松】20030116ハードソフト(APDB,MRCF-Lite)" xfId="29926" xr:uid="{00000000-0005-0000-0000-0000601B0000}"/>
    <cellStyle name="見積-桁区切り_ﾊｰﾄﾞｿﾌﾄ費用_ハード取り纏め_20020529ハードソフト_ハードソフト20020729案2（380×1台）_20030110ハードソフト(MRCF-Lite)_【松】20030116ハードソフト(APDB,MRCF-Lite)" xfId="29927" xr:uid="{00000000-0005-0000-0000-0000611B0000}"/>
    <cellStyle name="見積桁区切り_ﾊｰﾄﾞｿﾌﾄ費用_ハード取り纏め_20020529ハードソフト_ハードソフト20020729案2（380×1台）_20030110ハードソフト(MRCF-Lite)_【提出】R3サーバ御見積0304251" xfId="29928" xr:uid="{00000000-0005-0000-0000-0000621B0000}"/>
    <cellStyle name="見積-桁区切り_ﾊｰﾄﾞｿﾌﾄ費用_ハード取り纏め_20020529ハードソフト_ハードソフト20020729案2（380×1台）_20030110ハードソフト(MRCF-Lite)_【提出】R3サーバ御見積0304251" xfId="29929" xr:uid="{00000000-0005-0000-0000-0000631B0000}"/>
    <cellStyle name="見積桁区切り_ﾊｰﾄﾞｿﾌﾄ費用_ハード取り纏め_20020529ハードソフト_ハードソフト20020729案2（380×1台）_20030110ハードソフト(MRCF-Lite)_20030114ハードソフト(APDB,MRCF-Lite)" xfId="29930" xr:uid="{00000000-0005-0000-0000-0000641B0000}"/>
    <cellStyle name="見積-桁区切り_ﾊｰﾄﾞｿﾌﾄ費用_ハード取り纏め_20020529ハードソフト_ハードソフト20020729案2（380×1台）_20030110ハードソフト(MRCF-Lite)_20030114ハードソフト(APDB,MRCF-Lite)" xfId="29931" xr:uid="{00000000-0005-0000-0000-0000651B0000}"/>
    <cellStyle name="見積桁区切り_ﾊｰﾄﾞｿﾌﾄ費用_ハード取り纏め_20020529ハードソフト_ハードソフト20020729案2（380×1台）_20030110ハードソフト(MRCF-Lite)_20030122ハードソフト" xfId="29932" xr:uid="{00000000-0005-0000-0000-0000661B0000}"/>
    <cellStyle name="見積-桁区切り_ﾊｰﾄﾞｿﾌﾄ費用_ハード取り纏め_20020529ハードソフト_ハードソフト20020729案2（380×1台）_20030110ハードソフト(MRCF-Lite)_20030122ハードソフト" xfId="29933" xr:uid="{00000000-0005-0000-0000-0000671B0000}"/>
    <cellStyle name="見積桁区切り_ﾊｰﾄﾞｿﾌﾄ費用_ハード取り纏め_20020529ハードソフト_ハードソフト20020729案2（380×1台）_20030110ハードソフト(MRCF-Lite)_20030123ハードソフト" xfId="29934" xr:uid="{00000000-0005-0000-0000-0000681B0000}"/>
    <cellStyle name="見積-桁区切り_ﾊｰﾄﾞｿﾌﾄ費用_ハード取り纏め_20020529ハードソフト_ハードソフト20020729案2（380×1台）_20030110ハードソフト(MRCF-Lite)_20030123ハードソフト" xfId="29935" xr:uid="{00000000-0005-0000-0000-0000691B0000}"/>
    <cellStyle name="見積桁区切り_ﾊｰﾄﾞｿﾌﾄ費用_ハード取り纏め_20020529ハードソフト_ハードソフト20020729案2（380×1台）_20030110ハードソフト(MRCF-Lite)_ハードソフト" xfId="29936" xr:uid="{00000000-0005-0000-0000-00006A1B0000}"/>
    <cellStyle name="見積-桁区切り_ﾊｰﾄﾞｿﾌﾄ費用_ハード取り纏め_20020529ハードソフト_ハードソフト20020729案2（380×1台）_20030110ハードソフト(MRCF-Lite)_ハードソフト" xfId="29937" xr:uid="{00000000-0005-0000-0000-00006B1B0000}"/>
    <cellStyle name="見積桁区切り_ﾊｰﾄﾞｿﾌﾄ費用_ハード取り纏め_20020529ハードソフト_ハードソフト20020729案2（380×1台）_開発機器用" xfId="29938" xr:uid="{00000000-0005-0000-0000-00006C1B0000}"/>
    <cellStyle name="見積-桁区切り_ﾊｰﾄﾞｿﾌﾄ費用_ハード取り纏め_20020529ハードソフト_ハードソフト20020729案2（380×1台）_開発機器用" xfId="29939" xr:uid="{00000000-0005-0000-0000-00006D1B0000}"/>
    <cellStyle name="見積桁区切り_ﾊｰﾄﾞｿﾌﾄ費用_ハード取り纏め_20020529ハードソフト_ハードソフト20020729案2（380×1台）_開発機器用_見積20030114(MRCF)" xfId="29940" xr:uid="{00000000-0005-0000-0000-00006E1B0000}"/>
    <cellStyle name="見積-桁区切り_ﾊｰﾄﾞｿﾌﾄ費用_ハード取り纏め_20020529ハードソフト_ハードソフト20020729案2（380×1台）_開発機器用_見積20030114(MRCF)" xfId="29941" xr:uid="{00000000-0005-0000-0000-00006F1B0000}"/>
    <cellStyle name="見積桁区切り_ﾊｰﾄﾞｿﾌﾄ費用_ハード取り纏め_20020529ハードソフト_ハードソフト20020729案2（380×1台）_開発機器用_見積20030114(MRCF)_見積20030114(ShadowImage)【改】" xfId="29942" xr:uid="{00000000-0005-0000-0000-0000701B0000}"/>
    <cellStyle name="見積-桁区切り_ﾊｰﾄﾞｿﾌﾄ費用_ハード取り纏め_20020529ハードソフト_ハードソフト20020729案2（380×1台）_開発機器用_見積20030114(MRCF)_見積20030114(ShadowImage)【改】" xfId="29943" xr:uid="{00000000-0005-0000-0000-0000711B0000}"/>
    <cellStyle name="見積桁区切り_ﾊｰﾄﾞｿﾌﾄ費用_ハード取り纏め_20020529ハードソフト_ハードソフト20020729案2（380×1台）_見積20030114(ShadowImage)【改】" xfId="29944" xr:uid="{00000000-0005-0000-0000-0000721B0000}"/>
    <cellStyle name="見積-桁区切り_ﾊｰﾄﾞｿﾌﾄ費用_ハード取り纏め_20020529ハードソフト_ハードソフト20020729案2（380×1台）_見積20030114(ShadowImage)【改】" xfId="29945" xr:uid="{00000000-0005-0000-0000-0000731B0000}"/>
    <cellStyle name="見積桁区切り_ﾊｰﾄﾞｿﾌﾄ費用_ハード取り纏め_20020529ハードソフト_ハードソフト20030313" xfId="29946" xr:uid="{00000000-0005-0000-0000-0000741B0000}"/>
    <cellStyle name="見積-桁区切り_ﾊｰﾄﾞｿﾌﾄ費用_ハード取り纏め_20020529ハードソフト_ハードソフト20030313" xfId="29947" xr:uid="{00000000-0005-0000-0000-0000751B0000}"/>
    <cellStyle name="見積桁区切り_ﾊｰﾄﾞｿﾌﾄ費用_ハード取り纏め_20020529ハードソフト_見積20030114(MRCF)" xfId="29948" xr:uid="{00000000-0005-0000-0000-0000761B0000}"/>
    <cellStyle name="見積-桁区切り_ﾊｰﾄﾞｿﾌﾄ費用_ハード取り纏め_20020529ハードソフト_見積20030114(MRCF)" xfId="29949" xr:uid="{00000000-0005-0000-0000-0000771B0000}"/>
    <cellStyle name="見積桁区切り_ﾊｰﾄﾞｿﾌﾄ費用_ハード取り纏め_20020529ハードソフト_見積20030114(MRCF)_見積20030114(ShadowImage)【改】" xfId="29950" xr:uid="{00000000-0005-0000-0000-0000781B0000}"/>
    <cellStyle name="見積-桁区切り_ﾊｰﾄﾞｿﾌﾄ費用_ハード取り纏め_20020529ハードソフト_見積20030114(MRCF)_見積20030114(ShadowImage)【改】" xfId="29951" xr:uid="{00000000-0005-0000-0000-0000791B0000}"/>
    <cellStyle name="見積桁区切り_ﾊｰﾄﾞｿﾌﾄ費用_ハード取り纏め_20020529ハードソフト_本番機構成20020807" xfId="29952" xr:uid="{00000000-0005-0000-0000-00007A1B0000}"/>
    <cellStyle name="見積-桁区切り_ﾊｰﾄﾞｿﾌﾄ費用_ハード取り纏め_20020529ハードソフト_本番機構成20020807" xfId="29953" xr:uid="{00000000-0005-0000-0000-00007B1B0000}"/>
    <cellStyle name="見積桁区切り_ﾊｰﾄﾞｿﾌﾄ費用_ハード取り纏め_20020529ハードソフト_本番機構成20021129" xfId="29954" xr:uid="{00000000-0005-0000-0000-00007C1B0000}"/>
    <cellStyle name="見積-桁区切り_ﾊｰﾄﾞｿﾌﾄ費用_ハード取り纏め_20020529ハードソフト_本番機構成20021129" xfId="29955" xr:uid="{00000000-0005-0000-0000-00007D1B0000}"/>
    <cellStyle name="見積桁区切り_ﾊｰﾄﾞｿﾌﾄ費用_ハード取り纏め_20020529ハードソフト_本番機構成20021129_20030109muratal" xfId="29956" xr:uid="{00000000-0005-0000-0000-00007E1B0000}"/>
    <cellStyle name="見積-桁区切り_ﾊｰﾄﾞｿﾌﾄ費用_ハード取り纏め_20020529ハードソフト_本番機構成20021129_20030109muratal" xfId="29957" xr:uid="{00000000-0005-0000-0000-00007F1B0000}"/>
    <cellStyle name="見積桁区切り_ﾊｰﾄﾞｿﾌﾄ費用_ハード取り纏め_20020529ハードソフト_本番機構成20021129_20030109muratal_見積20030114(MRCF)" xfId="29958" xr:uid="{00000000-0005-0000-0000-0000801B0000}"/>
    <cellStyle name="見積-桁区切り_ﾊｰﾄﾞｿﾌﾄ費用_ハード取り纏め_20020529ハードソフト_本番機構成20021129_20030109muratal_見積20030114(MRCF)" xfId="29959" xr:uid="{00000000-0005-0000-0000-0000811B0000}"/>
    <cellStyle name="見積桁区切り_ﾊｰﾄﾞｿﾌﾄ費用_ハード取り纏め_20020529ハードソフト_本番機構成20021129_20030109muratal_見積20030114(MRCF)_見積20030114(ShadowImage)【改】" xfId="29960" xr:uid="{00000000-0005-0000-0000-0000821B0000}"/>
    <cellStyle name="見積-桁区切り_ﾊｰﾄﾞｿﾌﾄ費用_ハード取り纏め_20020529ハードソフト_本番機構成20021129_20030109muratal_見積20030114(MRCF)_見積20030114(ShadowImage)【改】" xfId="29961" xr:uid="{00000000-0005-0000-0000-0000831B0000}"/>
    <cellStyle name="見積桁区切り_ﾊｰﾄﾞｿﾌﾄ費用_ハード取り纏め_20020529ハードソフト_本番機構成20021129_20030109ハードソフト" xfId="29962" xr:uid="{00000000-0005-0000-0000-0000841B0000}"/>
    <cellStyle name="見積-桁区切り_ﾊｰﾄﾞｿﾌﾄ費用_ハード取り纏め_20020529ハードソフト_本番機構成20021129_20030109ハードソフト" xfId="29963" xr:uid="{00000000-0005-0000-0000-0000851B0000}"/>
    <cellStyle name="見積桁区切り_ﾊｰﾄﾞｿﾌﾄ費用_ハード取り纏め_20020529ハードソフト_本番機構成20021129_20030109ハードソフト_見積20030114(MRCF)" xfId="29964" xr:uid="{00000000-0005-0000-0000-0000861B0000}"/>
    <cellStyle name="見積-桁区切り_ﾊｰﾄﾞｿﾌﾄ費用_ハード取り纏め_20020529ハードソフト_本番機構成20021129_20030109ハードソフト_見積20030114(MRCF)" xfId="29965" xr:uid="{00000000-0005-0000-0000-0000871B0000}"/>
    <cellStyle name="見積桁区切り_ﾊｰﾄﾞｿﾌﾄ費用_ハード取り纏め_20020529ハードソフト_本番機構成20021129_20030109ハードソフト_見積20030114(MRCF)_見積20030114(ShadowImage)【改】" xfId="29966" xr:uid="{00000000-0005-0000-0000-0000881B0000}"/>
    <cellStyle name="見積-桁区切り_ﾊｰﾄﾞｿﾌﾄ費用_ハード取り纏め_20020529ハードソフト_本番機構成20021129_20030109ハードソフト_見積20030114(MRCF)_見積20030114(ShadowImage)【改】" xfId="29967" xr:uid="{00000000-0005-0000-0000-0000891B0000}"/>
    <cellStyle name="見積桁区切り_ﾊｰﾄﾞｿﾌﾄ費用_ハード取り纏め_20020529ハードソフト_本番機構成20021129_20030110ハードソフト(MRCF-Lite)" xfId="29968" xr:uid="{00000000-0005-0000-0000-00008A1B0000}"/>
    <cellStyle name="見積-桁区切り_ﾊｰﾄﾞｿﾌﾄ費用_ハード取り纏め_20020529ハードソフト_本番機構成20021129_20030110ハードソフト(MRCF-Lite)" xfId="29969" xr:uid="{00000000-0005-0000-0000-00008B1B0000}"/>
    <cellStyle name="見積桁区切り_ﾊｰﾄﾞｿﾌﾄ費用_ハード取り纏め_20020529ハードソフト_本番機構成20021129_20030110ハードソフト(MRCF-Lite)_【修正】ハードソフト" xfId="29970" xr:uid="{00000000-0005-0000-0000-00008C1B0000}"/>
    <cellStyle name="見積-桁区切り_ﾊｰﾄﾞｿﾌﾄ費用_ハード取り纏め_20020529ハードソフト_本番機構成20021129_20030110ハードソフト(MRCF-Lite)_【修正】ハードソフト" xfId="29971" xr:uid="{00000000-0005-0000-0000-00008D1B0000}"/>
    <cellStyle name="見積桁区切り_ﾊｰﾄﾞｿﾌﾄ費用_ハード取り纏め_20020529ハードソフト_本番機構成20021129_20030110ハードソフト(MRCF-Lite)_【松】20030116ハードソフト(APDB,MRCF-Lite)" xfId="29972" xr:uid="{00000000-0005-0000-0000-00008E1B0000}"/>
    <cellStyle name="見積-桁区切り_ﾊｰﾄﾞｿﾌﾄ費用_ハード取り纏め_20020529ハードソフト_本番機構成20021129_20030110ハードソフト(MRCF-Lite)_【松】20030116ハードソフト(APDB,MRCF-Lite)" xfId="29973" xr:uid="{00000000-0005-0000-0000-00008F1B0000}"/>
    <cellStyle name="見積桁区切り_ﾊｰﾄﾞｿﾌﾄ費用_ハード取り纏め_20020529ハードソフト_本番機構成20021129_20030110ハードソフト(MRCF-Lite)_【提出】R3サーバ御見積0304251" xfId="29974" xr:uid="{00000000-0005-0000-0000-0000901B0000}"/>
    <cellStyle name="見積-桁区切り_ﾊｰﾄﾞｿﾌﾄ費用_ハード取り纏め_20020529ハードソフト_本番機構成20021129_20030110ハードソフト(MRCF-Lite)_【提出】R3サーバ御見積0304251" xfId="29975" xr:uid="{00000000-0005-0000-0000-0000911B0000}"/>
    <cellStyle name="見積桁区切り_ﾊｰﾄﾞｿﾌﾄ費用_ハード取り纏め_20020529ハードソフト_本番機構成20021129_20030110ハードソフト(MRCF-Lite)_20030114ハードソフト(APDB,MRCF-Lite)" xfId="29976" xr:uid="{00000000-0005-0000-0000-0000921B0000}"/>
    <cellStyle name="見積-桁区切り_ﾊｰﾄﾞｿﾌﾄ費用_ハード取り纏め_20020529ハードソフト_本番機構成20021129_20030110ハードソフト(MRCF-Lite)_20030114ハードソフト(APDB,MRCF-Lite)" xfId="29977" xr:uid="{00000000-0005-0000-0000-0000931B0000}"/>
    <cellStyle name="見積桁区切り_ﾊｰﾄﾞｿﾌﾄ費用_ハード取り纏め_20020529ハードソフト_本番機構成20021129_20030110ハードソフト(MRCF-Lite)_20030122ハードソフト" xfId="29978" xr:uid="{00000000-0005-0000-0000-0000941B0000}"/>
    <cellStyle name="見積-桁区切り_ﾊｰﾄﾞｿﾌﾄ費用_ハード取り纏め_20020529ハードソフト_本番機構成20021129_20030110ハードソフト(MRCF-Lite)_20030122ハードソフト" xfId="29979" xr:uid="{00000000-0005-0000-0000-0000951B0000}"/>
    <cellStyle name="見積桁区切り_ﾊｰﾄﾞｿﾌﾄ費用_ハード取り纏め_20020529ハードソフト_本番機構成20021129_20030110ハードソフト(MRCF-Lite)_20030123ハードソフト" xfId="29980" xr:uid="{00000000-0005-0000-0000-0000961B0000}"/>
    <cellStyle name="見積-桁区切り_ﾊｰﾄﾞｿﾌﾄ費用_ハード取り纏め_20020529ハードソフト_本番機構成20021129_20030110ハードソフト(MRCF-Lite)_20030123ハードソフト" xfId="29981" xr:uid="{00000000-0005-0000-0000-0000971B0000}"/>
    <cellStyle name="見積桁区切り_ﾊｰﾄﾞｿﾌﾄ費用_ハード取り纏め_20020529ハードソフト_本番機構成20021129_20030110ハードソフト(MRCF-Lite)_ハードソフト" xfId="29982" xr:uid="{00000000-0005-0000-0000-0000981B0000}"/>
    <cellStyle name="見積-桁区切り_ﾊｰﾄﾞｿﾌﾄ費用_ハード取り纏め_20020529ハードソフト_本番機構成20021129_20030110ハードソフト(MRCF-Lite)_ハードソフト" xfId="29983" xr:uid="{00000000-0005-0000-0000-0000991B0000}"/>
    <cellStyle name="見積桁区切り_ﾊｰﾄﾞｿﾌﾄ費用_ハード取り纏め_20020529ハードソフト_本番機構成20021129_開発機器用" xfId="29984" xr:uid="{00000000-0005-0000-0000-00009A1B0000}"/>
    <cellStyle name="見積-桁区切り_ﾊｰﾄﾞｿﾌﾄ費用_ハード取り纏め_20020529ハードソフト_本番機構成20021129_開発機器用" xfId="29985" xr:uid="{00000000-0005-0000-0000-00009B1B0000}"/>
    <cellStyle name="見積桁区切り_ﾊｰﾄﾞｿﾌﾄ費用_ハード取り纏め_20020529ハードソフト_本番機構成20021129_開発機器用_見積20030114(MRCF)" xfId="29986" xr:uid="{00000000-0005-0000-0000-00009C1B0000}"/>
    <cellStyle name="見積-桁区切り_ﾊｰﾄﾞｿﾌﾄ費用_ハード取り纏め_20020529ハードソフト_本番機構成20021129_開発機器用_見積20030114(MRCF)" xfId="29987" xr:uid="{00000000-0005-0000-0000-00009D1B0000}"/>
    <cellStyle name="見積桁区切り_ﾊｰﾄﾞｿﾌﾄ費用_ハード取り纏め_20020529ハードソフト_本番機構成20021129_開発機器用_見積20030114(MRCF)_見積20030114(ShadowImage)【改】" xfId="29988" xr:uid="{00000000-0005-0000-0000-00009E1B0000}"/>
    <cellStyle name="見積-桁区切り_ﾊｰﾄﾞｿﾌﾄ費用_ハード取り纏め_20020529ハードソフト_本番機構成20021129_開発機器用_見積20030114(MRCF)_見積20030114(ShadowImage)【改】" xfId="29989" xr:uid="{00000000-0005-0000-0000-00009F1B0000}"/>
    <cellStyle name="見積桁区切り_ﾊｰﾄﾞｿﾌﾄ費用_ハード取り纏め_20020529ハードソフト_本番機構成20021129_見積20030114(ShadowImage)【改】" xfId="29990" xr:uid="{00000000-0005-0000-0000-0000A01B0000}"/>
    <cellStyle name="見積-桁区切り_ﾊｰﾄﾞｿﾌﾄ費用_ハード取り纏め_20020529ハードソフト_本番機構成20021129_見積20030114(ShadowImage)【改】" xfId="29991" xr:uid="{00000000-0005-0000-0000-0000A11B0000}"/>
    <cellStyle name="見積桁区切り_ﾊｰﾄﾞｿﾌﾄ費用_ハード取り纏め_20020530ハードソフト" xfId="29992" xr:uid="{00000000-0005-0000-0000-0000A21B0000}"/>
    <cellStyle name="見積-桁区切り_ﾊｰﾄﾞｿﾌﾄ費用_ハード取り纏め_20020530ハードソフト" xfId="29993" xr:uid="{00000000-0005-0000-0000-0000A31B0000}"/>
    <cellStyle name="見積桁区切り_ﾊｰﾄﾞｿﾌﾄ費用_ハード取り纏め_20020530ハードソフト_【20021205修正、顧客未提出】顧客提出ハード021130" xfId="29994" xr:uid="{00000000-0005-0000-0000-0000A41B0000}"/>
    <cellStyle name="見積-桁区切り_ﾊｰﾄﾞｿﾌﾄ費用_ハード取り纏め_20020530ハードソフト_【20021205修正、顧客未提出】顧客提出ハード021130" xfId="29995" xr:uid="{00000000-0005-0000-0000-0000A51B0000}"/>
    <cellStyle name="見積桁区切り_ﾊｰﾄﾞｿﾌﾄ費用_ハード取り纏め_20020530ハードソフト_【修正】ハードソフト" xfId="29996" xr:uid="{00000000-0005-0000-0000-0000A61B0000}"/>
    <cellStyle name="見積-桁区切り_ﾊｰﾄﾞｿﾌﾄ費用_ハード取り纏め_20020530ハードソフト_【修正】ハードソフト" xfId="29997" xr:uid="{00000000-0005-0000-0000-0000A71B0000}"/>
    <cellStyle name="見積桁区切り_ﾊｰﾄﾞｿﾌﾄ費用_ハード取り纏め_20020530ハードソフト_【松】20030116ハードソフト(APDB,MRCF-Lite)" xfId="29998" xr:uid="{00000000-0005-0000-0000-0000A81B0000}"/>
    <cellStyle name="見積-桁区切り_ﾊｰﾄﾞｿﾌﾄ費用_ハード取り纏め_20020530ハードソフト_【松】20030116ハードソフト(APDB,MRCF-Lite)" xfId="29999" xr:uid="{00000000-0005-0000-0000-0000A91B0000}"/>
    <cellStyle name="見積桁区切り_ﾊｰﾄﾞｿﾌﾄ費用_ハード取り纏め_20020530ハードソフト_【提出】R3サーバ御見積0304251" xfId="30000" xr:uid="{00000000-0005-0000-0000-0000AA1B0000}"/>
    <cellStyle name="見積-桁区切り_ﾊｰﾄﾞｿﾌﾄ費用_ハード取り纏め_20020530ハードソフト_【提出】R3サーバ御見積0304251" xfId="30001" xr:uid="{00000000-0005-0000-0000-0000AB1B0000}"/>
    <cellStyle name="見積桁区切り_ﾊｰﾄﾞｿﾌﾄ費用_ハード取り纏め_20020530ハードソフト_20030107ハードソフト" xfId="30002" xr:uid="{00000000-0005-0000-0000-0000AC1B0000}"/>
    <cellStyle name="見積-桁区切り_ﾊｰﾄﾞｿﾌﾄ費用_ハード取り纏め_20020530ハードソフト_20030107ハードソフト" xfId="30003" xr:uid="{00000000-0005-0000-0000-0000AD1B0000}"/>
    <cellStyle name="見積桁区切り_ﾊｰﾄﾞｿﾌﾄ費用_ハード取り纏め_20020530ハードソフト_20030107ハードソフト_20030109muratal" xfId="30004" xr:uid="{00000000-0005-0000-0000-0000AE1B0000}"/>
    <cellStyle name="見積-桁区切り_ﾊｰﾄﾞｿﾌﾄ費用_ハード取り纏め_20020530ハードソフト_20030107ハードソフト_20030109muratal" xfId="30005" xr:uid="{00000000-0005-0000-0000-0000AF1B0000}"/>
    <cellStyle name="見積桁区切り_ﾊｰﾄﾞｿﾌﾄ費用_ハード取り纏め_20020530ハードソフト_20030107ハードソフト_20030109muratal_見積20030114(MRCF)" xfId="30006" xr:uid="{00000000-0005-0000-0000-0000B01B0000}"/>
    <cellStyle name="見積-桁区切り_ﾊｰﾄﾞｿﾌﾄ費用_ハード取り纏め_20020530ハードソフト_20030107ハードソフト_20030109muratal_見積20030114(MRCF)" xfId="30007" xr:uid="{00000000-0005-0000-0000-0000B11B0000}"/>
    <cellStyle name="見積桁区切り_ﾊｰﾄﾞｿﾌﾄ費用_ハード取り纏め_20020530ハードソフト_20030107ハードソフト_20030109muratal_見積20030114(MRCF)_見積20030114(ShadowImage)【改】" xfId="30008" xr:uid="{00000000-0005-0000-0000-0000B21B0000}"/>
    <cellStyle name="見積-桁区切り_ﾊｰﾄﾞｿﾌﾄ費用_ハード取り纏め_20020530ハードソフト_20030107ハードソフト_20030109muratal_見積20030114(MRCF)_見積20030114(ShadowImage)【改】" xfId="30009" xr:uid="{00000000-0005-0000-0000-0000B31B0000}"/>
    <cellStyle name="見積桁区切り_ﾊｰﾄﾞｿﾌﾄ費用_ハード取り纏め_20020530ハードソフト_20030107ハードソフト_20030109ハードソフト" xfId="30010" xr:uid="{00000000-0005-0000-0000-0000B41B0000}"/>
    <cellStyle name="見積-桁区切り_ﾊｰﾄﾞｿﾌﾄ費用_ハード取り纏め_20020530ハードソフト_20030107ハードソフト_20030109ハードソフト" xfId="30011" xr:uid="{00000000-0005-0000-0000-0000B51B0000}"/>
    <cellStyle name="見積桁区切り_ﾊｰﾄﾞｿﾌﾄ費用_ハード取り纏め_20020530ハードソフト_20030107ハードソフト_20030109ハードソフト_見積20030114(MRCF)" xfId="30012" xr:uid="{00000000-0005-0000-0000-0000B61B0000}"/>
    <cellStyle name="見積-桁区切り_ﾊｰﾄﾞｿﾌﾄ費用_ハード取り纏め_20020530ハードソフト_20030107ハードソフト_20030109ハードソフト_見積20030114(MRCF)" xfId="30013" xr:uid="{00000000-0005-0000-0000-0000B71B0000}"/>
    <cellStyle name="見積桁区切り_ﾊｰﾄﾞｿﾌﾄ費用_ハード取り纏め_20020530ハードソフト_20030107ハードソフト_20030109ハードソフト_見積20030114(MRCF)_見積20030114(ShadowImage)【改】" xfId="30014" xr:uid="{00000000-0005-0000-0000-0000B81B0000}"/>
    <cellStyle name="見積-桁区切り_ﾊｰﾄﾞｿﾌﾄ費用_ハード取り纏め_20020530ハードソフト_20030107ハードソフト_20030109ハードソフト_見積20030114(MRCF)_見積20030114(ShadowImage)【改】" xfId="30015" xr:uid="{00000000-0005-0000-0000-0000B91B0000}"/>
    <cellStyle name="見積桁区切り_ﾊｰﾄﾞｿﾌﾄ費用_ハード取り纏め_20020530ハードソフト_20030107ハードソフト_20030110ハードソフト(MRCF-Lite)" xfId="30016" xr:uid="{00000000-0005-0000-0000-0000BA1B0000}"/>
    <cellStyle name="見積-桁区切り_ﾊｰﾄﾞｿﾌﾄ費用_ハード取り纏め_20020530ハードソフト_20030107ハードソフト_20030110ハードソフト(MRCF-Lite)" xfId="30017" xr:uid="{00000000-0005-0000-0000-0000BB1B0000}"/>
    <cellStyle name="見積桁区切り_ﾊｰﾄﾞｿﾌﾄ費用_ハード取り纏め_20020530ハードソフト_20030107ハードソフト_20030110ハードソフト(MRCF-Lite)_【修正】ハードソフト" xfId="30018" xr:uid="{00000000-0005-0000-0000-0000BC1B0000}"/>
    <cellStyle name="見積-桁区切り_ﾊｰﾄﾞｿﾌﾄ費用_ハード取り纏め_20020530ハードソフト_20030107ハードソフト_20030110ハードソフト(MRCF-Lite)_【修正】ハードソフト" xfId="30019" xr:uid="{00000000-0005-0000-0000-0000BD1B0000}"/>
    <cellStyle name="見積桁区切り_ﾊｰﾄﾞｿﾌﾄ費用_ハード取り纏め_20020530ハードソフト_20030107ハードソフト_20030110ハードソフト(MRCF-Lite)_【松】20030116ハードソフト(APDB,MRCF-Lite)" xfId="30020" xr:uid="{00000000-0005-0000-0000-0000BE1B0000}"/>
    <cellStyle name="見積-桁区切り_ﾊｰﾄﾞｿﾌﾄ費用_ハード取り纏め_20020530ハードソフト_20030107ハードソフト_20030110ハードソフト(MRCF-Lite)_【松】20030116ハードソフト(APDB,MRCF-Lite)" xfId="30021" xr:uid="{00000000-0005-0000-0000-0000BF1B0000}"/>
    <cellStyle name="見積桁区切り_ﾊｰﾄﾞｿﾌﾄ費用_ハード取り纏め_20020530ハードソフト_20030107ハードソフト_20030110ハードソフト(MRCF-Lite)_【提出】R3サーバ御見積0304251" xfId="30022" xr:uid="{00000000-0005-0000-0000-0000C01B0000}"/>
    <cellStyle name="見積-桁区切り_ﾊｰﾄﾞｿﾌﾄ費用_ハード取り纏め_20020530ハードソフト_20030107ハードソフト_20030110ハードソフト(MRCF-Lite)_【提出】R3サーバ御見積0304251" xfId="30023" xr:uid="{00000000-0005-0000-0000-0000C11B0000}"/>
    <cellStyle name="見積桁区切り_ﾊｰﾄﾞｿﾌﾄ費用_ハード取り纏め_20020530ハードソフト_20030107ハードソフト_20030110ハードソフト(MRCF-Lite)_20030114ハードソフト(APDB,MRCF-Lite)" xfId="30024" xr:uid="{00000000-0005-0000-0000-0000C21B0000}"/>
    <cellStyle name="見積-桁区切り_ﾊｰﾄﾞｿﾌﾄ費用_ハード取り纏め_20020530ハードソフト_20030107ハードソフト_20030110ハードソフト(MRCF-Lite)_20030114ハードソフト(APDB,MRCF-Lite)" xfId="30025" xr:uid="{00000000-0005-0000-0000-0000C31B0000}"/>
    <cellStyle name="見積桁区切り_ﾊｰﾄﾞｿﾌﾄ費用_ハード取り纏め_20020530ハードソフト_20030107ハードソフト_20030110ハードソフト(MRCF-Lite)_20030122ハードソフト" xfId="30026" xr:uid="{00000000-0005-0000-0000-0000C41B0000}"/>
    <cellStyle name="見積-桁区切り_ﾊｰﾄﾞｿﾌﾄ費用_ハード取り纏め_20020530ハードソフト_20030107ハードソフト_20030110ハードソフト(MRCF-Lite)_20030122ハードソフト" xfId="30027" xr:uid="{00000000-0005-0000-0000-0000C51B0000}"/>
    <cellStyle name="見積桁区切り_ﾊｰﾄﾞｿﾌﾄ費用_ハード取り纏め_20020530ハードソフト_20030107ハードソフト_20030110ハードソフト(MRCF-Lite)_20030123ハードソフト" xfId="30028" xr:uid="{00000000-0005-0000-0000-0000C61B0000}"/>
    <cellStyle name="見積-桁区切り_ﾊｰﾄﾞｿﾌﾄ費用_ハード取り纏め_20020530ハードソフト_20030107ハードソフト_20030110ハードソフト(MRCF-Lite)_20030123ハードソフト" xfId="30029" xr:uid="{00000000-0005-0000-0000-0000C71B0000}"/>
    <cellStyle name="見積桁区切り_ﾊｰﾄﾞｿﾌﾄ費用_ハード取り纏め_20020530ハードソフト_20030107ハードソフト_20030110ハードソフト(MRCF-Lite)_ハードソフト" xfId="30030" xr:uid="{00000000-0005-0000-0000-0000C81B0000}"/>
    <cellStyle name="見積-桁区切り_ﾊｰﾄﾞｿﾌﾄ費用_ハード取り纏め_20020530ハードソフト_20030107ハードソフト_20030110ハードソフト(MRCF-Lite)_ハードソフト" xfId="30031" xr:uid="{00000000-0005-0000-0000-0000C91B0000}"/>
    <cellStyle name="見積桁区切り_ﾊｰﾄﾞｿﾌﾄ費用_ハード取り纏め_20020530ハードソフト_20030107ハードソフト_開発機器用" xfId="30032" xr:uid="{00000000-0005-0000-0000-0000CA1B0000}"/>
    <cellStyle name="見積-桁区切り_ﾊｰﾄﾞｿﾌﾄ費用_ハード取り纏め_20020530ハードソフト_20030107ハードソフト_開発機器用" xfId="30033" xr:uid="{00000000-0005-0000-0000-0000CB1B0000}"/>
    <cellStyle name="見積桁区切り_ﾊｰﾄﾞｿﾌﾄ費用_ハード取り纏め_20020530ハードソフト_20030107ハードソフト_開発機器用_見積20030114(MRCF)" xfId="30034" xr:uid="{00000000-0005-0000-0000-0000CC1B0000}"/>
    <cellStyle name="見積-桁区切り_ﾊｰﾄﾞｿﾌﾄ費用_ハード取り纏め_20020530ハードソフト_20030107ハードソフト_開発機器用_見積20030114(MRCF)" xfId="30035" xr:uid="{00000000-0005-0000-0000-0000CD1B0000}"/>
    <cellStyle name="見積桁区切り_ﾊｰﾄﾞｿﾌﾄ費用_ハード取り纏め_20020530ハードソフト_20030107ハードソフト_開発機器用_見積20030114(MRCF)_見積20030114(ShadowImage)【改】" xfId="30036" xr:uid="{00000000-0005-0000-0000-0000CE1B0000}"/>
    <cellStyle name="見積-桁区切り_ﾊｰﾄﾞｿﾌﾄ費用_ハード取り纏め_20020530ハードソフト_20030107ハードソフト_開発機器用_見積20030114(MRCF)_見積20030114(ShadowImage)【改】" xfId="30037" xr:uid="{00000000-0005-0000-0000-0000CF1B0000}"/>
    <cellStyle name="見積桁区切り_ﾊｰﾄﾞｿﾌﾄ費用_ハード取り纏め_20020530ハードソフト_20030107ハードソフト_見積20030114(ShadowImage)【改】" xfId="30038" xr:uid="{00000000-0005-0000-0000-0000D01B0000}"/>
    <cellStyle name="見積-桁区切り_ﾊｰﾄﾞｿﾌﾄ費用_ハード取り纏め_20020530ハードソフト_20030107ハードソフト_見積20030114(ShadowImage)【改】" xfId="30039" xr:uid="{00000000-0005-0000-0000-0000D11B0000}"/>
    <cellStyle name="見積桁区切り_ﾊｰﾄﾞｿﾌﾄ費用_ハード取り纏め_20020530ハードソフト_20030109ハードソフト_local" xfId="30040" xr:uid="{00000000-0005-0000-0000-0000D21B0000}"/>
    <cellStyle name="見積-桁区切り_ﾊｰﾄﾞｿﾌﾄ費用_ハード取り纏め_20020530ハードソフト_20030109ハードソフト_local" xfId="30041" xr:uid="{00000000-0005-0000-0000-0000D31B0000}"/>
    <cellStyle name="見積桁区切り_ﾊｰﾄﾞｿﾌﾄ費用_ハード取り纏め_20020530ハードソフト_20030109ハードソフト_local_見積20030114(MRCF)" xfId="30042" xr:uid="{00000000-0005-0000-0000-0000D41B0000}"/>
    <cellStyle name="見積-桁区切り_ﾊｰﾄﾞｿﾌﾄ費用_ハード取り纏め_20020530ハードソフト_20030109ハードソフト_local_見積20030114(MRCF)" xfId="30043" xr:uid="{00000000-0005-0000-0000-0000D51B0000}"/>
    <cellStyle name="見積桁区切り_ﾊｰﾄﾞｿﾌﾄ費用_ハード取り纏め_20020530ハードソフト_20030109ハードソフト_local_見積20030114(MRCF)_見積20030114(ShadowImage)【改】" xfId="30044" xr:uid="{00000000-0005-0000-0000-0000D61B0000}"/>
    <cellStyle name="見積-桁区切り_ﾊｰﾄﾞｿﾌﾄ費用_ハード取り纏め_20020530ハードソフト_20030109ハードソフト_local_見積20030114(MRCF)_見積20030114(ShadowImage)【改】" xfId="30045" xr:uid="{00000000-0005-0000-0000-0000D71B0000}"/>
    <cellStyle name="見積桁区切り_ﾊｰﾄﾞｿﾌﾄ費用_ハード取り纏め_20020530ハードソフト_20030110ハードソフト(MRCF-Lite)" xfId="30046" xr:uid="{00000000-0005-0000-0000-0000D81B0000}"/>
    <cellStyle name="見積-桁区切り_ﾊｰﾄﾞｿﾌﾄ費用_ハード取り纏め_20020530ハードソフト_20030110ハードソフト(MRCF-Lite)" xfId="30047" xr:uid="{00000000-0005-0000-0000-0000D91B0000}"/>
    <cellStyle name="見積桁区切り_ﾊｰﾄﾞｿﾌﾄ費用_ハード取り纏め_20020530ハードソフト_20030110ハードソフト(MRCF-Lite)_見積20030114(ShadowImage)【改】" xfId="30048" xr:uid="{00000000-0005-0000-0000-0000DA1B0000}"/>
    <cellStyle name="見積-桁区切り_ﾊｰﾄﾞｿﾌﾄ費用_ハード取り纏め_20020530ハードソフト_20030110ハードソフト(MRCF-Lite)_見積20030114(ShadowImage)【改】" xfId="30049" xr:uid="{00000000-0005-0000-0000-0000DB1B0000}"/>
    <cellStyle name="見積桁区切り_ﾊｰﾄﾞｿﾌﾄ費用_ハード取り纏め_20020530ハードソフト_20030114ハードソフト(APDB,MRCF-Lite)" xfId="30050" xr:uid="{00000000-0005-0000-0000-0000DC1B0000}"/>
    <cellStyle name="見積-桁区切り_ﾊｰﾄﾞｿﾌﾄ費用_ハード取り纏め_20020530ハードソフト_20030114ハードソフト(APDB,MRCF-Lite)" xfId="30051" xr:uid="{00000000-0005-0000-0000-0000DD1B0000}"/>
    <cellStyle name="見積桁区切り_ﾊｰﾄﾞｿﾌﾄ費用_ハード取り纏め_20020530ハードソフト_20030122ハードソフト" xfId="30052" xr:uid="{00000000-0005-0000-0000-0000DE1B0000}"/>
    <cellStyle name="見積-桁区切り_ﾊｰﾄﾞｿﾌﾄ費用_ハード取り纏め_20020530ハードソフト_20030122ハードソフト" xfId="30053" xr:uid="{00000000-0005-0000-0000-0000DF1B0000}"/>
    <cellStyle name="見積桁区切り_ﾊｰﾄﾞｿﾌﾄ費用_ハード取り纏め_20020530ハードソフト_20030123ハードソフト" xfId="30054" xr:uid="{00000000-0005-0000-0000-0000E01B0000}"/>
    <cellStyle name="見積-桁区切り_ﾊｰﾄﾞｿﾌﾄ費用_ハード取り纏め_20020530ハードソフト_20030123ハードソフト" xfId="30055" xr:uid="{00000000-0005-0000-0000-0000E11B0000}"/>
    <cellStyle name="見積桁区切り_ﾊｰﾄﾞｿﾌﾄ費用_ハード取り纏め_20020530ハードソフト_JP１ハードソフト" xfId="30056" xr:uid="{00000000-0005-0000-0000-0000E21B0000}"/>
    <cellStyle name="見積-桁区切り_ﾊｰﾄﾞｿﾌﾄ費用_ハード取り纏め_20020530ハードソフト_JP１ハードソフト" xfId="30057" xr:uid="{00000000-0005-0000-0000-0000E31B0000}"/>
    <cellStyle name="見積桁区切り_ﾊｰﾄﾞｿﾌﾄ費用_ハード取り纏め_20020530ハードソフト_JP１ハードソフト_見積20030114(MRCF)" xfId="30058" xr:uid="{00000000-0005-0000-0000-0000E41B0000}"/>
    <cellStyle name="見積-桁区切り_ﾊｰﾄﾞｿﾌﾄ費用_ハード取り纏め_20020530ハードソフト_JP１ハードソフト_見積20030114(MRCF)" xfId="30059" xr:uid="{00000000-0005-0000-0000-0000E51B0000}"/>
    <cellStyle name="見積桁区切り_ﾊｰﾄﾞｿﾌﾄ費用_ハード取り纏め_20020530ハードソフト_JP１ハードソフト_見積20030114(MRCF)_見積20030114(ShadowImage)【改】" xfId="30060" xr:uid="{00000000-0005-0000-0000-0000E61B0000}"/>
    <cellStyle name="見積-桁区切り_ﾊｰﾄﾞｿﾌﾄ費用_ハード取り纏め_20020530ハードソフト_JP１ハードソフト_見積20030114(MRCF)_見積20030114(ShadowImage)【改】" xfId="30061" xr:uid="{00000000-0005-0000-0000-0000E71B0000}"/>
    <cellStyle name="見積桁区切り_ﾊｰﾄﾞｿﾌﾄ費用_ハード取り纏め_20020530ハードソフト_ハードソフト" xfId="30062" xr:uid="{00000000-0005-0000-0000-0000E81B0000}"/>
    <cellStyle name="見積-桁区切り_ﾊｰﾄﾞｿﾌﾄ費用_ハード取り纏め_20020530ハードソフト_ハードソフト" xfId="30063" xr:uid="{00000000-0005-0000-0000-0000E91B0000}"/>
    <cellStyle name="見積桁区切り_ﾊｰﾄﾞｿﾌﾄ費用_ハード取り纏め_20020530ハードソフト_ハードソフト20020729案2（380×1台）" xfId="30064" xr:uid="{00000000-0005-0000-0000-0000EA1B0000}"/>
    <cellStyle name="見積-桁区切り_ﾊｰﾄﾞｿﾌﾄ費用_ハード取り纏め_20020530ハードソフト_ハードソフト20020729案2（380×1台）" xfId="30065" xr:uid="{00000000-0005-0000-0000-0000EB1B0000}"/>
    <cellStyle name="見積桁区切り_ﾊｰﾄﾞｿﾌﾄ費用_ハード取り纏め_20020530ハードソフト_ハードソフト20020729案2（380×1台）_20030109muratal" xfId="30066" xr:uid="{00000000-0005-0000-0000-0000EC1B0000}"/>
    <cellStyle name="見積-桁区切り_ﾊｰﾄﾞｿﾌﾄ費用_ハード取り纏め_20020530ハードソフト_ハードソフト20020729案2（380×1台）_20030109muratal" xfId="30067" xr:uid="{00000000-0005-0000-0000-0000ED1B0000}"/>
    <cellStyle name="見積桁区切り_ﾊｰﾄﾞｿﾌﾄ費用_ハード取り纏め_20020530ハードソフト_ハードソフト20020729案2（380×1台）_20030109muratal_見積20030114(MRCF)" xfId="30068" xr:uid="{00000000-0005-0000-0000-0000EE1B0000}"/>
    <cellStyle name="見積-桁区切り_ﾊｰﾄﾞｿﾌﾄ費用_ハード取り纏め_20020530ハードソフト_ハードソフト20020729案2（380×1台）_20030109muratal_見積20030114(MRCF)" xfId="30069" xr:uid="{00000000-0005-0000-0000-0000EF1B0000}"/>
    <cellStyle name="見積桁区切り_ﾊｰﾄﾞｿﾌﾄ費用_ハード取り纏め_20020530ハードソフト_ハードソフト20020729案2（380×1台）_20030109muratal_見積20030114(MRCF)_見積20030114(ShadowImage)【改】" xfId="30070" xr:uid="{00000000-0005-0000-0000-0000F01B0000}"/>
    <cellStyle name="見積-桁区切り_ﾊｰﾄﾞｿﾌﾄ費用_ハード取り纏め_20020530ハードソフト_ハードソフト20020729案2（380×1台）_20030109muratal_見積20030114(MRCF)_見積20030114(ShadowImage)【改】" xfId="30071" xr:uid="{00000000-0005-0000-0000-0000F11B0000}"/>
    <cellStyle name="見積桁区切り_ﾊｰﾄﾞｿﾌﾄ費用_ハード取り纏め_20020530ハードソフト_ハードソフト20020729案2（380×1台）_20030109ハードソフト" xfId="30072" xr:uid="{00000000-0005-0000-0000-0000F21B0000}"/>
    <cellStyle name="見積-桁区切り_ﾊｰﾄﾞｿﾌﾄ費用_ハード取り纏め_20020530ハードソフト_ハードソフト20020729案2（380×1台）_20030109ハードソフト" xfId="30073" xr:uid="{00000000-0005-0000-0000-0000F31B0000}"/>
    <cellStyle name="見積桁区切り_ﾊｰﾄﾞｿﾌﾄ費用_ハード取り纏め_20020530ハードソフト_ハードソフト20020729案2（380×1台）_20030109ハードソフト_見積20030114(MRCF)" xfId="30074" xr:uid="{00000000-0005-0000-0000-0000F41B0000}"/>
    <cellStyle name="見積-桁区切り_ﾊｰﾄﾞｿﾌﾄ費用_ハード取り纏め_20020530ハードソフト_ハードソフト20020729案2（380×1台）_20030109ハードソフト_見積20030114(MRCF)" xfId="30075" xr:uid="{00000000-0005-0000-0000-0000F51B0000}"/>
    <cellStyle name="見積桁区切り_ﾊｰﾄﾞｿﾌﾄ費用_ハード取り纏め_20020530ハードソフト_ハードソフト20020729案2（380×1台）_20030109ハードソフト_見積20030114(MRCF)_見積20030114(ShadowImage)【改】" xfId="30076" xr:uid="{00000000-0005-0000-0000-0000F61B0000}"/>
    <cellStyle name="見積-桁区切り_ﾊｰﾄﾞｿﾌﾄ費用_ハード取り纏め_20020530ハードソフト_ハードソフト20020729案2（380×1台）_20030109ハードソフト_見積20030114(MRCF)_見積20030114(ShadowImage)【改】" xfId="30077" xr:uid="{00000000-0005-0000-0000-0000F71B0000}"/>
    <cellStyle name="見積桁区切り_ﾊｰﾄﾞｿﾌﾄ費用_ハード取り纏め_20020530ハードソフト_ハードソフト20020729案2（380×1台）_20030110ハードソフト(MRCF-Lite)" xfId="30078" xr:uid="{00000000-0005-0000-0000-0000F81B0000}"/>
    <cellStyle name="見積-桁区切り_ﾊｰﾄﾞｿﾌﾄ費用_ハード取り纏め_20020530ハードソフト_ハードソフト20020729案2（380×1台）_20030110ハードソフト(MRCF-Lite)" xfId="30079" xr:uid="{00000000-0005-0000-0000-0000F91B0000}"/>
    <cellStyle name="見積桁区切り_ﾊｰﾄﾞｿﾌﾄ費用_ハード取り纏め_20020530ハードソフト_ハードソフト20020729案2（380×1台）_20030110ハードソフト(MRCF-Lite)_【修正】ハードソフト" xfId="30080" xr:uid="{00000000-0005-0000-0000-0000FA1B0000}"/>
    <cellStyle name="見積-桁区切り_ﾊｰﾄﾞｿﾌﾄ費用_ハード取り纏め_20020530ハードソフト_ハードソフト20020729案2（380×1台）_20030110ハードソフト(MRCF-Lite)_【修正】ハードソフト" xfId="30081" xr:uid="{00000000-0005-0000-0000-0000FB1B0000}"/>
    <cellStyle name="見積桁区切り_ﾊｰﾄﾞｿﾌﾄ費用_ハード取り纏め_20020530ハードソフト_ハードソフト20020729案2（380×1台）_20030110ハードソフト(MRCF-Lite)_【松】20030116ハードソフト(APDB,MRCF-Lite)" xfId="30082" xr:uid="{00000000-0005-0000-0000-0000FC1B0000}"/>
    <cellStyle name="見積-桁区切り_ﾊｰﾄﾞｿﾌﾄ費用_ハード取り纏め_20020530ハードソフト_ハードソフト20020729案2（380×1台）_20030110ハードソフト(MRCF-Lite)_【松】20030116ハードソフト(APDB,MRCF-Lite)" xfId="30083" xr:uid="{00000000-0005-0000-0000-0000FD1B0000}"/>
    <cellStyle name="見積桁区切り_ﾊｰﾄﾞｿﾌﾄ費用_ハード取り纏め_20020530ハードソフト_ハードソフト20020729案2（380×1台）_20030110ハードソフト(MRCF-Lite)_【提出】R3サーバ御見積0304251" xfId="30084" xr:uid="{00000000-0005-0000-0000-0000FE1B0000}"/>
    <cellStyle name="見積-桁区切り_ﾊｰﾄﾞｿﾌﾄ費用_ハード取り纏め_20020530ハードソフト_ハードソフト20020729案2（380×1台）_20030110ハードソフト(MRCF-Lite)_【提出】R3サーバ御見積0304251" xfId="30085" xr:uid="{00000000-0005-0000-0000-0000FF1B0000}"/>
    <cellStyle name="見積桁区切り_ﾊｰﾄﾞｿﾌﾄ費用_ハード取り纏め_20020530ハードソフト_ハードソフト20020729案2（380×1台）_20030110ハードソフト(MRCF-Lite)_20030114ハードソフト(APDB,MRCF-Lite)" xfId="30086" xr:uid="{00000000-0005-0000-0000-0000001C0000}"/>
    <cellStyle name="見積-桁区切り_ﾊｰﾄﾞｿﾌﾄ費用_ハード取り纏め_20020530ハードソフト_ハードソフト20020729案2（380×1台）_20030110ハードソフト(MRCF-Lite)_20030114ハードソフト(APDB,MRCF-Lite)" xfId="30087" xr:uid="{00000000-0005-0000-0000-0000011C0000}"/>
    <cellStyle name="見積桁区切り_ﾊｰﾄﾞｿﾌﾄ費用_ハード取り纏め_20020530ハードソフト_ハードソフト20020729案2（380×1台）_20030110ハードソフト(MRCF-Lite)_20030122ハードソフト" xfId="30088" xr:uid="{00000000-0005-0000-0000-0000021C0000}"/>
    <cellStyle name="見積-桁区切り_ﾊｰﾄﾞｿﾌﾄ費用_ハード取り纏め_20020530ハードソフト_ハードソフト20020729案2（380×1台）_20030110ハードソフト(MRCF-Lite)_20030122ハードソフト" xfId="30089" xr:uid="{00000000-0005-0000-0000-0000031C0000}"/>
    <cellStyle name="見積桁区切り_ﾊｰﾄﾞｿﾌﾄ費用_ハード取り纏め_20020530ハードソフト_ハードソフト20020729案2（380×1台）_20030110ハードソフト(MRCF-Lite)_20030123ハードソフト" xfId="30090" xr:uid="{00000000-0005-0000-0000-0000041C0000}"/>
    <cellStyle name="見積-桁区切り_ﾊｰﾄﾞｿﾌﾄ費用_ハード取り纏め_20020530ハードソフト_ハードソフト20020729案2（380×1台）_20030110ハードソフト(MRCF-Lite)_20030123ハードソフト" xfId="30091" xr:uid="{00000000-0005-0000-0000-0000051C0000}"/>
    <cellStyle name="見積桁区切り_ﾊｰﾄﾞｿﾌﾄ費用_ハード取り纏め_20020530ハードソフト_ハードソフト20020729案2（380×1台）_20030110ハードソフト(MRCF-Lite)_ハードソフト" xfId="30092" xr:uid="{00000000-0005-0000-0000-0000061C0000}"/>
    <cellStyle name="見積-桁区切り_ﾊｰﾄﾞｿﾌﾄ費用_ハード取り纏め_20020530ハードソフト_ハードソフト20020729案2（380×1台）_20030110ハードソフト(MRCF-Lite)_ハードソフト" xfId="30093" xr:uid="{00000000-0005-0000-0000-0000071C0000}"/>
    <cellStyle name="見積桁区切り_ﾊｰﾄﾞｿﾌﾄ費用_ハード取り纏め_20020530ハードソフト_ハードソフト20020729案2（380×1台）_開発機器用" xfId="30094" xr:uid="{00000000-0005-0000-0000-0000081C0000}"/>
    <cellStyle name="見積-桁区切り_ﾊｰﾄﾞｿﾌﾄ費用_ハード取り纏め_20020530ハードソフト_ハードソフト20020729案2（380×1台）_開発機器用" xfId="30095" xr:uid="{00000000-0005-0000-0000-0000091C0000}"/>
    <cellStyle name="見積桁区切り_ﾊｰﾄﾞｿﾌﾄ費用_ハード取り纏め_20020530ハードソフト_ハードソフト20020729案2（380×1台）_開発機器用_見積20030114(MRCF)" xfId="30096" xr:uid="{00000000-0005-0000-0000-00000A1C0000}"/>
    <cellStyle name="見積-桁区切り_ﾊｰﾄﾞｿﾌﾄ費用_ハード取り纏め_20020530ハードソフト_ハードソフト20020729案2（380×1台）_開発機器用_見積20030114(MRCF)" xfId="30097" xr:uid="{00000000-0005-0000-0000-00000B1C0000}"/>
    <cellStyle name="見積桁区切り_ﾊｰﾄﾞｿﾌﾄ費用_ハード取り纏め_20020530ハードソフト_ハードソフト20020729案2（380×1台）_開発機器用_見積20030114(MRCF)_見積20030114(ShadowImage)【改】" xfId="30098" xr:uid="{00000000-0005-0000-0000-00000C1C0000}"/>
    <cellStyle name="見積-桁区切り_ﾊｰﾄﾞｿﾌﾄ費用_ハード取り纏め_20020530ハードソフト_ハードソフト20020729案2（380×1台）_開発機器用_見積20030114(MRCF)_見積20030114(ShadowImage)【改】" xfId="30099" xr:uid="{00000000-0005-0000-0000-00000D1C0000}"/>
    <cellStyle name="見積桁区切り_ﾊｰﾄﾞｿﾌﾄ費用_ハード取り纏め_20020530ハードソフト_ハードソフト20020729案2（380×1台）_見積20030114(ShadowImage)【改】" xfId="30100" xr:uid="{00000000-0005-0000-0000-00000E1C0000}"/>
    <cellStyle name="見積-桁区切り_ﾊｰﾄﾞｿﾌﾄ費用_ハード取り纏め_20020530ハードソフト_ハードソフト20020729案2（380×1台）_見積20030114(ShadowImage)【改】" xfId="30101" xr:uid="{00000000-0005-0000-0000-00000F1C0000}"/>
    <cellStyle name="見積桁区切り_ﾊｰﾄﾞｿﾌﾄ費用_ハード取り纏め_20020530ハードソフト_ハードソフト20030313" xfId="30102" xr:uid="{00000000-0005-0000-0000-0000101C0000}"/>
    <cellStyle name="見積-桁区切り_ﾊｰﾄﾞｿﾌﾄ費用_ハード取り纏め_20020530ハードソフト_ハードソフト20030313" xfId="30103" xr:uid="{00000000-0005-0000-0000-0000111C0000}"/>
    <cellStyle name="見積桁区切り_ﾊｰﾄﾞｿﾌﾄ費用_ハード取り纏め_20020530ハードソフト_見積20030114(MRCF)" xfId="30104" xr:uid="{00000000-0005-0000-0000-0000121C0000}"/>
    <cellStyle name="見積-桁区切り_ﾊｰﾄﾞｿﾌﾄ費用_ハード取り纏め_20020530ハードソフト_見積20030114(MRCF)" xfId="30105" xr:uid="{00000000-0005-0000-0000-0000131C0000}"/>
    <cellStyle name="見積桁区切り_ﾊｰﾄﾞｿﾌﾄ費用_ハード取り纏め_20020530ハードソフト_見積20030114(MRCF)_見積20030114(ShadowImage)【改】" xfId="30106" xr:uid="{00000000-0005-0000-0000-0000141C0000}"/>
    <cellStyle name="見積-桁区切り_ﾊｰﾄﾞｿﾌﾄ費用_ハード取り纏め_20020530ハードソフト_見積20030114(MRCF)_見積20030114(ShadowImage)【改】" xfId="30107" xr:uid="{00000000-0005-0000-0000-0000151C0000}"/>
    <cellStyle name="見積桁区切り_ﾊｰﾄﾞｿﾌﾄ費用_ハード取り纏め_20020530ハードソフト_本番機構成20020807" xfId="30108" xr:uid="{00000000-0005-0000-0000-0000161C0000}"/>
    <cellStyle name="見積-桁区切り_ﾊｰﾄﾞｿﾌﾄ費用_ハード取り纏め_20020530ハードソフト_本番機構成20020807" xfId="30109" xr:uid="{00000000-0005-0000-0000-0000171C0000}"/>
    <cellStyle name="見積桁区切り_ﾊｰﾄﾞｿﾌﾄ費用_ハード取り纏め_20020530ハードソフト_本番機構成20021129" xfId="30110" xr:uid="{00000000-0005-0000-0000-0000181C0000}"/>
    <cellStyle name="見積-桁区切り_ﾊｰﾄﾞｿﾌﾄ費用_ハード取り纏め_20020530ハードソフト_本番機構成20021129" xfId="30111" xr:uid="{00000000-0005-0000-0000-0000191C0000}"/>
    <cellStyle name="見積桁区切り_ﾊｰﾄﾞｿﾌﾄ費用_ハード取り纏め_20020530ハードソフト_本番機構成20021129_20030109muratal" xfId="30112" xr:uid="{00000000-0005-0000-0000-00001A1C0000}"/>
    <cellStyle name="見積-桁区切り_ﾊｰﾄﾞｿﾌﾄ費用_ハード取り纏め_20020530ハードソフト_本番機構成20021129_20030109muratal" xfId="30113" xr:uid="{00000000-0005-0000-0000-00001B1C0000}"/>
    <cellStyle name="見積桁区切り_ﾊｰﾄﾞｿﾌﾄ費用_ハード取り纏め_20020530ハードソフト_本番機構成20021129_20030109muratal_見積20030114(MRCF)" xfId="30114" xr:uid="{00000000-0005-0000-0000-00001C1C0000}"/>
    <cellStyle name="見積-桁区切り_ﾊｰﾄﾞｿﾌﾄ費用_ハード取り纏め_20020530ハードソフト_本番機構成20021129_20030109muratal_見積20030114(MRCF)" xfId="30115" xr:uid="{00000000-0005-0000-0000-00001D1C0000}"/>
    <cellStyle name="見積桁区切り_ﾊｰﾄﾞｿﾌﾄ費用_ハード取り纏め_20020530ハードソフト_本番機構成20021129_20030109muratal_見積20030114(MRCF)_見積20030114(ShadowImage)【改】" xfId="30116" xr:uid="{00000000-0005-0000-0000-00001E1C0000}"/>
    <cellStyle name="見積-桁区切り_ﾊｰﾄﾞｿﾌﾄ費用_ハード取り纏め_20020530ハードソフト_本番機構成20021129_20030109muratal_見積20030114(MRCF)_見積20030114(ShadowImage)【改】" xfId="30117" xr:uid="{00000000-0005-0000-0000-00001F1C0000}"/>
    <cellStyle name="見積桁区切り_ﾊｰﾄﾞｿﾌﾄ費用_ハード取り纏め_20020530ハードソフト_本番機構成20021129_20030109ハードソフト" xfId="30118" xr:uid="{00000000-0005-0000-0000-0000201C0000}"/>
    <cellStyle name="見積-桁区切り_ﾊｰﾄﾞｿﾌﾄ費用_ハード取り纏め_20020530ハードソフト_本番機構成20021129_20030109ハードソフト" xfId="30119" xr:uid="{00000000-0005-0000-0000-0000211C0000}"/>
    <cellStyle name="見積桁区切り_ﾊｰﾄﾞｿﾌﾄ費用_ハード取り纏め_20020530ハードソフト_本番機構成20021129_20030109ハードソフト_見積20030114(MRCF)" xfId="30120" xr:uid="{00000000-0005-0000-0000-0000221C0000}"/>
    <cellStyle name="見積-桁区切り_ﾊｰﾄﾞｿﾌﾄ費用_ハード取り纏め_20020530ハードソフト_本番機構成20021129_20030109ハードソフト_見積20030114(MRCF)" xfId="30121" xr:uid="{00000000-0005-0000-0000-0000231C0000}"/>
    <cellStyle name="見積桁区切り_ﾊｰﾄﾞｿﾌﾄ費用_ハード取り纏め_20020530ハードソフト_本番機構成20021129_20030109ハードソフト_見積20030114(MRCF)_見積20030114(ShadowImage)【改】" xfId="30122" xr:uid="{00000000-0005-0000-0000-0000241C0000}"/>
    <cellStyle name="見積-桁区切り_ﾊｰﾄﾞｿﾌﾄ費用_ハード取り纏め_20020530ハードソフト_本番機構成20021129_20030109ハードソフト_見積20030114(MRCF)_見積20030114(ShadowImage)【改】" xfId="30123" xr:uid="{00000000-0005-0000-0000-0000251C0000}"/>
    <cellStyle name="見積桁区切り_ﾊｰﾄﾞｿﾌﾄ費用_ハード取り纏め_20020530ハードソフト_本番機構成20021129_20030110ハードソフト(MRCF-Lite)" xfId="30124" xr:uid="{00000000-0005-0000-0000-0000261C0000}"/>
    <cellStyle name="見積-桁区切り_ﾊｰﾄﾞｿﾌﾄ費用_ハード取り纏め_20020530ハードソフト_本番機構成20021129_20030110ハードソフト(MRCF-Lite)" xfId="30125" xr:uid="{00000000-0005-0000-0000-0000271C0000}"/>
    <cellStyle name="見積桁区切り_ﾊｰﾄﾞｿﾌﾄ費用_ハード取り纏め_20020530ハードソフト_本番機構成20021129_20030110ハードソフト(MRCF-Lite)_【修正】ハードソフト" xfId="30126" xr:uid="{00000000-0005-0000-0000-0000281C0000}"/>
    <cellStyle name="見積-桁区切り_ﾊｰﾄﾞｿﾌﾄ費用_ハード取り纏め_20020530ハードソフト_本番機構成20021129_20030110ハードソフト(MRCF-Lite)_【修正】ハードソフト" xfId="30127" xr:uid="{00000000-0005-0000-0000-0000291C0000}"/>
    <cellStyle name="見積桁区切り_ﾊｰﾄﾞｿﾌﾄ費用_ハード取り纏め_20020530ハードソフト_本番機構成20021129_20030110ハードソフト(MRCF-Lite)_【松】20030116ハードソフト(APDB,MRCF-Lite)" xfId="30128" xr:uid="{00000000-0005-0000-0000-00002A1C0000}"/>
    <cellStyle name="見積-桁区切り_ﾊｰﾄﾞｿﾌﾄ費用_ハード取り纏め_20020530ハードソフト_本番機構成20021129_20030110ハードソフト(MRCF-Lite)_【松】20030116ハードソフト(APDB,MRCF-Lite)" xfId="30129" xr:uid="{00000000-0005-0000-0000-00002B1C0000}"/>
    <cellStyle name="見積桁区切り_ﾊｰﾄﾞｿﾌﾄ費用_ハード取り纏め_20020530ハードソフト_本番機構成20021129_20030110ハードソフト(MRCF-Lite)_【提出】R3サーバ御見積0304251" xfId="30130" xr:uid="{00000000-0005-0000-0000-00002C1C0000}"/>
    <cellStyle name="見積-桁区切り_ﾊｰﾄﾞｿﾌﾄ費用_ハード取り纏め_20020530ハードソフト_本番機構成20021129_20030110ハードソフト(MRCF-Lite)_【提出】R3サーバ御見積0304251" xfId="30131" xr:uid="{00000000-0005-0000-0000-00002D1C0000}"/>
    <cellStyle name="見積桁区切り_ﾊｰﾄﾞｿﾌﾄ費用_ハード取り纏め_20020530ハードソフト_本番機構成20021129_20030110ハードソフト(MRCF-Lite)_20030114ハードソフト(APDB,MRCF-Lite)" xfId="30132" xr:uid="{00000000-0005-0000-0000-00002E1C0000}"/>
    <cellStyle name="見積-桁区切り_ﾊｰﾄﾞｿﾌﾄ費用_ハード取り纏め_20020530ハードソフト_本番機構成20021129_20030110ハードソフト(MRCF-Lite)_20030114ハードソフト(APDB,MRCF-Lite)" xfId="30133" xr:uid="{00000000-0005-0000-0000-00002F1C0000}"/>
    <cellStyle name="見積桁区切り_ﾊｰﾄﾞｿﾌﾄ費用_ハード取り纏め_20020530ハードソフト_本番機構成20021129_20030110ハードソフト(MRCF-Lite)_20030122ハードソフト" xfId="30134" xr:uid="{00000000-0005-0000-0000-0000301C0000}"/>
    <cellStyle name="見積-桁区切り_ﾊｰﾄﾞｿﾌﾄ費用_ハード取り纏め_20020530ハードソフト_本番機構成20021129_20030110ハードソフト(MRCF-Lite)_20030122ハードソフト" xfId="30135" xr:uid="{00000000-0005-0000-0000-0000311C0000}"/>
    <cellStyle name="見積桁区切り_ﾊｰﾄﾞｿﾌﾄ費用_ハード取り纏め_20020530ハードソフト_本番機構成20021129_20030110ハードソフト(MRCF-Lite)_20030123ハードソフト" xfId="30136" xr:uid="{00000000-0005-0000-0000-0000321C0000}"/>
    <cellStyle name="見積-桁区切り_ﾊｰﾄﾞｿﾌﾄ費用_ハード取り纏め_20020530ハードソフト_本番機構成20021129_20030110ハードソフト(MRCF-Lite)_20030123ハードソフト" xfId="30137" xr:uid="{00000000-0005-0000-0000-0000331C0000}"/>
    <cellStyle name="見積桁区切り_ﾊｰﾄﾞｿﾌﾄ費用_ハード取り纏め_20020530ハードソフト_本番機構成20021129_20030110ハードソフト(MRCF-Lite)_ハードソフト" xfId="30138" xr:uid="{00000000-0005-0000-0000-0000341C0000}"/>
    <cellStyle name="見積-桁区切り_ﾊｰﾄﾞｿﾌﾄ費用_ハード取り纏め_20020530ハードソフト_本番機構成20021129_20030110ハードソフト(MRCF-Lite)_ハードソフト" xfId="30139" xr:uid="{00000000-0005-0000-0000-0000351C0000}"/>
    <cellStyle name="見積桁区切り_ﾊｰﾄﾞｿﾌﾄ費用_ハード取り纏め_20020530ハードソフト_本番機構成20021129_開発機器用" xfId="30140" xr:uid="{00000000-0005-0000-0000-0000361C0000}"/>
    <cellStyle name="見積-桁区切り_ﾊｰﾄﾞｿﾌﾄ費用_ハード取り纏め_20020530ハードソフト_本番機構成20021129_開発機器用" xfId="30141" xr:uid="{00000000-0005-0000-0000-0000371C0000}"/>
    <cellStyle name="見積桁区切り_ﾊｰﾄﾞｿﾌﾄ費用_ハード取り纏め_20020530ハードソフト_本番機構成20021129_開発機器用_見積20030114(MRCF)" xfId="30142" xr:uid="{00000000-0005-0000-0000-0000381C0000}"/>
    <cellStyle name="見積-桁区切り_ﾊｰﾄﾞｿﾌﾄ費用_ハード取り纏め_20020530ハードソフト_本番機構成20021129_開発機器用_見積20030114(MRCF)" xfId="30143" xr:uid="{00000000-0005-0000-0000-0000391C0000}"/>
    <cellStyle name="見積桁区切り_ﾊｰﾄﾞｿﾌﾄ費用_ハード取り纏め_20020530ハードソフト_本番機構成20021129_開発機器用_見積20030114(MRCF)_見積20030114(ShadowImage)【改】" xfId="30144" xr:uid="{00000000-0005-0000-0000-00003A1C0000}"/>
    <cellStyle name="見積-桁区切り_ﾊｰﾄﾞｿﾌﾄ費用_ハード取り纏め_20020530ハードソフト_本番機構成20021129_開発機器用_見積20030114(MRCF)_見積20030114(ShadowImage)【改】" xfId="30145" xr:uid="{00000000-0005-0000-0000-00003B1C0000}"/>
    <cellStyle name="見積桁区切り_ﾊｰﾄﾞｿﾌﾄ費用_ハード取り纏め_20020530ハードソフト_本番機構成20021129_見積20030114(ShadowImage)【改】" xfId="30146" xr:uid="{00000000-0005-0000-0000-00003C1C0000}"/>
    <cellStyle name="見積-桁区切り_ﾊｰﾄﾞｿﾌﾄ費用_ハード取り纏め_20020530ハードソフト_本番機構成20021129_見積20030114(ShadowImage)【改】" xfId="30147" xr:uid="{00000000-0005-0000-0000-00003D1C0000}"/>
    <cellStyle name="見積桁区切り_ﾊｰﾄﾞｿﾌﾄ費用_ハード取り纏め_20030107ハードソフト" xfId="30148" xr:uid="{00000000-0005-0000-0000-00003E1C0000}"/>
    <cellStyle name="見積-桁区切り_ﾊｰﾄﾞｿﾌﾄ費用_ハード取り纏め_20030107ハードソフト" xfId="30149" xr:uid="{00000000-0005-0000-0000-00003F1C0000}"/>
    <cellStyle name="見積桁区切り_ﾊｰﾄﾞｿﾌﾄ費用_ハード取り纏め_20030107ハードソフト_20030109muratal" xfId="30150" xr:uid="{00000000-0005-0000-0000-0000401C0000}"/>
    <cellStyle name="見積-桁区切り_ﾊｰﾄﾞｿﾌﾄ費用_ハード取り纏め_20030107ハードソフト_20030109muratal" xfId="30151" xr:uid="{00000000-0005-0000-0000-0000411C0000}"/>
    <cellStyle name="見積桁区切り_ﾊｰﾄﾞｿﾌﾄ費用_ハード取り纏め_20030107ハードソフト_20030109muratal_見積20030114(MRCF)" xfId="30152" xr:uid="{00000000-0005-0000-0000-0000421C0000}"/>
    <cellStyle name="見積-桁区切り_ﾊｰﾄﾞｿﾌﾄ費用_ハード取り纏め_20030107ハードソフト_20030109muratal_見積20030114(MRCF)" xfId="30153" xr:uid="{00000000-0005-0000-0000-0000431C0000}"/>
    <cellStyle name="見積桁区切り_ﾊｰﾄﾞｿﾌﾄ費用_ハード取り纏め_20030107ハードソフト_20030109muratal_見積20030114(MRCF)_見積20030114(ShadowImage)【改】" xfId="30154" xr:uid="{00000000-0005-0000-0000-0000441C0000}"/>
    <cellStyle name="見積-桁区切り_ﾊｰﾄﾞｿﾌﾄ費用_ハード取り纏め_20030107ハードソフト_20030109muratal_見積20030114(MRCF)_見積20030114(ShadowImage)【改】" xfId="30155" xr:uid="{00000000-0005-0000-0000-0000451C0000}"/>
    <cellStyle name="見積桁区切り_ﾊｰﾄﾞｿﾌﾄ費用_ハード取り纏め_20030107ハードソフト_20030109ハードソフト" xfId="30156" xr:uid="{00000000-0005-0000-0000-0000461C0000}"/>
    <cellStyle name="見積-桁区切り_ﾊｰﾄﾞｿﾌﾄ費用_ハード取り纏め_20030107ハードソフト_20030109ハードソフト" xfId="30157" xr:uid="{00000000-0005-0000-0000-0000471C0000}"/>
    <cellStyle name="見積桁区切り_ﾊｰﾄﾞｿﾌﾄ費用_ハード取り纏め_20030107ハードソフト_20030109ハードソフト_見積20030114(MRCF)" xfId="30158" xr:uid="{00000000-0005-0000-0000-0000481C0000}"/>
    <cellStyle name="見積-桁区切り_ﾊｰﾄﾞｿﾌﾄ費用_ハード取り纏め_20030107ハードソフト_20030109ハードソフト_見積20030114(MRCF)" xfId="30159" xr:uid="{00000000-0005-0000-0000-0000491C0000}"/>
    <cellStyle name="見積桁区切り_ﾊｰﾄﾞｿﾌﾄ費用_ハード取り纏め_20030107ハードソフト_20030109ハードソフト_見積20030114(MRCF)_見積20030114(ShadowImage)【改】" xfId="30160" xr:uid="{00000000-0005-0000-0000-00004A1C0000}"/>
    <cellStyle name="見積-桁区切り_ﾊｰﾄﾞｿﾌﾄ費用_ハード取り纏め_20030107ハードソフト_20030109ハードソフト_見積20030114(MRCF)_見積20030114(ShadowImage)【改】" xfId="30161" xr:uid="{00000000-0005-0000-0000-00004B1C0000}"/>
    <cellStyle name="見積桁区切り_ﾊｰﾄﾞｿﾌﾄ費用_ハード取り纏め_20030107ハードソフト_20030110ハードソフト(MRCF-Lite)" xfId="30162" xr:uid="{00000000-0005-0000-0000-00004C1C0000}"/>
    <cellStyle name="見積-桁区切り_ﾊｰﾄﾞｿﾌﾄ費用_ハード取り纏め_20030107ハードソフト_20030110ハードソフト(MRCF-Lite)" xfId="30163" xr:uid="{00000000-0005-0000-0000-00004D1C0000}"/>
    <cellStyle name="見積桁区切り_ﾊｰﾄﾞｿﾌﾄ費用_ハード取り纏め_20030107ハードソフト_20030110ハードソフト(MRCF-Lite)_【修正】ハードソフト" xfId="30164" xr:uid="{00000000-0005-0000-0000-00004E1C0000}"/>
    <cellStyle name="見積-桁区切り_ﾊｰﾄﾞｿﾌﾄ費用_ハード取り纏め_20030107ハードソフト_20030110ハードソフト(MRCF-Lite)_【修正】ハードソフト" xfId="30165" xr:uid="{00000000-0005-0000-0000-00004F1C0000}"/>
    <cellStyle name="見積桁区切り_ﾊｰﾄﾞｿﾌﾄ費用_ハード取り纏め_20030107ハードソフト_20030110ハードソフト(MRCF-Lite)_【松】20030116ハードソフト(APDB,MRCF-Lite)" xfId="30166" xr:uid="{00000000-0005-0000-0000-0000501C0000}"/>
    <cellStyle name="見積-桁区切り_ﾊｰﾄﾞｿﾌﾄ費用_ハード取り纏め_20030107ハードソフト_20030110ハードソフト(MRCF-Lite)_【松】20030116ハードソフト(APDB,MRCF-Lite)" xfId="30167" xr:uid="{00000000-0005-0000-0000-0000511C0000}"/>
    <cellStyle name="見積桁区切り_ﾊｰﾄﾞｿﾌﾄ費用_ハード取り纏め_20030107ハードソフト_20030110ハードソフト(MRCF-Lite)_【提出】R3サーバ御見積0304251" xfId="30168" xr:uid="{00000000-0005-0000-0000-0000521C0000}"/>
    <cellStyle name="見積-桁区切り_ﾊｰﾄﾞｿﾌﾄ費用_ハード取り纏め_20030107ハードソフト_20030110ハードソフト(MRCF-Lite)_【提出】R3サーバ御見積0304251" xfId="30169" xr:uid="{00000000-0005-0000-0000-0000531C0000}"/>
    <cellStyle name="見積桁区切り_ﾊｰﾄﾞｿﾌﾄ費用_ハード取り纏め_20030107ハードソフト_20030110ハードソフト(MRCF-Lite)_20030114ハードソフト(APDB,MRCF-Lite)" xfId="30170" xr:uid="{00000000-0005-0000-0000-0000541C0000}"/>
    <cellStyle name="見積-桁区切り_ﾊｰﾄﾞｿﾌﾄ費用_ハード取り纏め_20030107ハードソフト_20030110ハードソフト(MRCF-Lite)_20030114ハードソフト(APDB,MRCF-Lite)" xfId="30171" xr:uid="{00000000-0005-0000-0000-0000551C0000}"/>
    <cellStyle name="見積桁区切り_ﾊｰﾄﾞｿﾌﾄ費用_ハード取り纏め_20030107ハードソフト_20030110ハードソフト(MRCF-Lite)_20030122ハードソフト" xfId="30172" xr:uid="{00000000-0005-0000-0000-0000561C0000}"/>
    <cellStyle name="見積-桁区切り_ﾊｰﾄﾞｿﾌﾄ費用_ハード取り纏め_20030107ハードソフト_20030110ハードソフト(MRCF-Lite)_20030122ハードソフト" xfId="30173" xr:uid="{00000000-0005-0000-0000-0000571C0000}"/>
    <cellStyle name="見積桁区切り_ﾊｰﾄﾞｿﾌﾄ費用_ハード取り纏め_20030107ハードソフト_20030110ハードソフト(MRCF-Lite)_20030123ハードソフト" xfId="30174" xr:uid="{00000000-0005-0000-0000-0000581C0000}"/>
    <cellStyle name="見積-桁区切り_ﾊｰﾄﾞｿﾌﾄ費用_ハード取り纏め_20030107ハードソフト_20030110ハードソフト(MRCF-Lite)_20030123ハードソフト" xfId="30175" xr:uid="{00000000-0005-0000-0000-0000591C0000}"/>
    <cellStyle name="見積桁区切り_ﾊｰﾄﾞｿﾌﾄ費用_ハード取り纏め_20030107ハードソフト_20030110ハードソフト(MRCF-Lite)_ハードソフト" xfId="30176" xr:uid="{00000000-0005-0000-0000-00005A1C0000}"/>
    <cellStyle name="見積-桁区切り_ﾊｰﾄﾞｿﾌﾄ費用_ハード取り纏め_20030107ハードソフト_20030110ハードソフト(MRCF-Lite)_ハードソフト" xfId="30177" xr:uid="{00000000-0005-0000-0000-00005B1C0000}"/>
    <cellStyle name="見積桁区切り_ﾊｰﾄﾞｿﾌﾄ費用_ハード取り纏め_20030107ハードソフト_開発機器用" xfId="30178" xr:uid="{00000000-0005-0000-0000-00005C1C0000}"/>
    <cellStyle name="見積-桁区切り_ﾊｰﾄﾞｿﾌﾄ費用_ハード取り纏め_20030107ハードソフト_開発機器用" xfId="30179" xr:uid="{00000000-0005-0000-0000-00005D1C0000}"/>
    <cellStyle name="見積桁区切り_ﾊｰﾄﾞｿﾌﾄ費用_ハード取り纏め_20030107ハードソフト_開発機器用_見積20030114(MRCF)" xfId="30180" xr:uid="{00000000-0005-0000-0000-00005E1C0000}"/>
    <cellStyle name="見積-桁区切り_ﾊｰﾄﾞｿﾌﾄ費用_ハード取り纏め_20030107ハードソフト_開発機器用_見積20030114(MRCF)" xfId="30181" xr:uid="{00000000-0005-0000-0000-00005F1C0000}"/>
    <cellStyle name="見積桁区切り_ﾊｰﾄﾞｿﾌﾄ費用_ハード取り纏め_20030107ハードソフト_開発機器用_見積20030114(MRCF)_見積20030114(ShadowImage)【改】" xfId="30182" xr:uid="{00000000-0005-0000-0000-0000601C0000}"/>
    <cellStyle name="見積-桁区切り_ﾊｰﾄﾞｿﾌﾄ費用_ハード取り纏め_20030107ハードソフト_開発機器用_見積20030114(MRCF)_見積20030114(ShadowImage)【改】" xfId="30183" xr:uid="{00000000-0005-0000-0000-0000611C0000}"/>
    <cellStyle name="見積桁区切り_ﾊｰﾄﾞｿﾌﾄ費用_ハード取り纏め_20030107ハードソフト_見積20030114(ShadowImage)【改】" xfId="30184" xr:uid="{00000000-0005-0000-0000-0000621C0000}"/>
    <cellStyle name="見積-桁区切り_ﾊｰﾄﾞｿﾌﾄ費用_ハード取り纏め_20030107ハードソフト_見積20030114(ShadowImage)【改】" xfId="30185" xr:uid="{00000000-0005-0000-0000-0000631C0000}"/>
    <cellStyle name="見積桁区切り_ﾊｰﾄﾞｿﾌﾄ費用_ハード取り纏め_20030109ハードソフト_local" xfId="30186" xr:uid="{00000000-0005-0000-0000-0000641C0000}"/>
    <cellStyle name="見積-桁区切り_ﾊｰﾄﾞｿﾌﾄ費用_ハード取り纏め_20030109ハードソフト_local" xfId="30187" xr:uid="{00000000-0005-0000-0000-0000651C0000}"/>
    <cellStyle name="見積桁区切り_ﾊｰﾄﾞｿﾌﾄ費用_ハード取り纏め_20030109ハードソフト_local_見積20030114(MRCF)" xfId="30188" xr:uid="{00000000-0005-0000-0000-0000661C0000}"/>
    <cellStyle name="見積-桁区切り_ﾊｰﾄﾞｿﾌﾄ費用_ハード取り纏め_20030109ハードソフト_local_見積20030114(MRCF)" xfId="30189" xr:uid="{00000000-0005-0000-0000-0000671C0000}"/>
    <cellStyle name="見積桁区切り_ﾊｰﾄﾞｿﾌﾄ費用_ハード取り纏め_20030109ハードソフト_local_見積20030114(MRCF)_見積20030114(ShadowImage)【改】" xfId="30190" xr:uid="{00000000-0005-0000-0000-0000681C0000}"/>
    <cellStyle name="見積-桁区切り_ﾊｰﾄﾞｿﾌﾄ費用_ハード取り纏め_20030109ハードソフト_local_見積20030114(MRCF)_見積20030114(ShadowImage)【改】" xfId="30191" xr:uid="{00000000-0005-0000-0000-0000691C0000}"/>
    <cellStyle name="見積桁区切り_ﾊｰﾄﾞｿﾌﾄ費用_ハード取り纏め_20030110ハードソフト(MRCF-Lite)" xfId="30192" xr:uid="{00000000-0005-0000-0000-00006A1C0000}"/>
    <cellStyle name="見積-桁区切り_ﾊｰﾄﾞｿﾌﾄ費用_ハード取り纏め_20030110ハードソフト(MRCF-Lite)" xfId="30193" xr:uid="{00000000-0005-0000-0000-00006B1C0000}"/>
    <cellStyle name="見積桁区切り_ﾊｰﾄﾞｿﾌﾄ費用_ハード取り纏め_20030110ハードソフト(MRCF-Lite)_見積20030114(ShadowImage)【改】" xfId="30194" xr:uid="{00000000-0005-0000-0000-00006C1C0000}"/>
    <cellStyle name="見積-桁区切り_ﾊｰﾄﾞｿﾌﾄ費用_ハード取り纏め_20030110ハードソフト(MRCF-Lite)_見積20030114(ShadowImage)【改】" xfId="30195" xr:uid="{00000000-0005-0000-0000-00006D1C0000}"/>
    <cellStyle name="見積桁区切り_ﾊｰﾄﾞｿﾌﾄ費用_ハード取り纏め_20030114ハードソフト(APDB,MRCF-Lite)" xfId="30196" xr:uid="{00000000-0005-0000-0000-00006E1C0000}"/>
    <cellStyle name="見積-桁区切り_ﾊｰﾄﾞｿﾌﾄ費用_ハード取り纏め_20030114ハードソフト(APDB,MRCF-Lite)" xfId="30197" xr:uid="{00000000-0005-0000-0000-00006F1C0000}"/>
    <cellStyle name="見積桁区切り_ﾊｰﾄﾞｿﾌﾄ費用_ハード取り纏め_20030122ハードソフト" xfId="30198" xr:uid="{00000000-0005-0000-0000-0000701C0000}"/>
    <cellStyle name="見積-桁区切り_ﾊｰﾄﾞｿﾌﾄ費用_ハード取り纏め_20030122ハードソフト" xfId="30199" xr:uid="{00000000-0005-0000-0000-0000711C0000}"/>
    <cellStyle name="見積桁区切り_ﾊｰﾄﾞｿﾌﾄ費用_ハード取り纏め_20030123ハードソフト" xfId="30200" xr:uid="{00000000-0005-0000-0000-0000721C0000}"/>
    <cellStyle name="見積-桁区切り_ﾊｰﾄﾞｿﾌﾄ費用_ハード取り纏め_20030123ハードソフト" xfId="30201" xr:uid="{00000000-0005-0000-0000-0000731C0000}"/>
    <cellStyle name="見積桁区切り_ﾊｰﾄﾞｿﾌﾄ費用_ハード取り纏め_JP１ハードソフト" xfId="30202" xr:uid="{00000000-0005-0000-0000-0000741C0000}"/>
    <cellStyle name="見積-桁区切り_ﾊｰﾄﾞｿﾌﾄ費用_ハード取り纏め_JP１ハードソフト" xfId="30203" xr:uid="{00000000-0005-0000-0000-0000751C0000}"/>
    <cellStyle name="見積桁区切り_ﾊｰﾄﾞｿﾌﾄ費用_ハード取り纏め_JP１ハードソフト_見積20030114(MRCF)" xfId="30204" xr:uid="{00000000-0005-0000-0000-0000761C0000}"/>
    <cellStyle name="見積-桁区切り_ﾊｰﾄﾞｿﾌﾄ費用_ハード取り纏め_JP１ハードソフト_見積20030114(MRCF)" xfId="30205" xr:uid="{00000000-0005-0000-0000-0000771C0000}"/>
    <cellStyle name="見積桁区切り_ﾊｰﾄﾞｿﾌﾄ費用_ハード取り纏め_JP１ハードソフト_見積20030114(MRCF)_見積20030114(ShadowImage)【改】" xfId="30206" xr:uid="{00000000-0005-0000-0000-0000781C0000}"/>
    <cellStyle name="見積-桁区切り_ﾊｰﾄﾞｿﾌﾄ費用_ハード取り纏め_JP１ハードソフト_見積20030114(MRCF)_見積20030114(ShadowImage)【改】" xfId="30207" xr:uid="{00000000-0005-0000-0000-0000791C0000}"/>
    <cellStyle name="見積桁区切り_ﾊｰﾄﾞｿﾌﾄ費用_ハード取り纏め_ハードソフト" xfId="30208" xr:uid="{00000000-0005-0000-0000-00007A1C0000}"/>
    <cellStyle name="見積-桁区切り_ﾊｰﾄﾞｿﾌﾄ費用_ハード取り纏め_ハードソフト" xfId="30209" xr:uid="{00000000-0005-0000-0000-00007B1C0000}"/>
    <cellStyle name="見積桁区切り_ﾊｰﾄﾞｿﾌﾄ費用_ハード取り纏め_ハードソフト20020619" xfId="30210" xr:uid="{00000000-0005-0000-0000-00007C1C0000}"/>
    <cellStyle name="見積-桁区切り_ﾊｰﾄﾞｿﾌﾄ費用_ハード取り纏め_ハードソフト20020619" xfId="30211" xr:uid="{00000000-0005-0000-0000-00007D1C0000}"/>
    <cellStyle name="見積桁区切り_ﾊｰﾄﾞｿﾌﾄ費用_ハード取り纏め_ハードソフト20020619_【20021205修正、顧客未提出】顧客提出ハード021130" xfId="30212" xr:uid="{00000000-0005-0000-0000-00007E1C0000}"/>
    <cellStyle name="見積-桁区切り_ﾊｰﾄﾞｿﾌﾄ費用_ハード取り纏め_ハードソフト20020619_【20021205修正、顧客未提出】顧客提出ハード021130" xfId="30213" xr:uid="{00000000-0005-0000-0000-00007F1C0000}"/>
    <cellStyle name="見積桁区切り_ﾊｰﾄﾞｿﾌﾄ費用_ハード取り纏め_ハードソフト20020619_【修正】ハードソフト" xfId="30214" xr:uid="{00000000-0005-0000-0000-0000801C0000}"/>
    <cellStyle name="見積-桁区切り_ﾊｰﾄﾞｿﾌﾄ費用_ハード取り纏め_ハードソフト20020619_【修正】ハードソフト" xfId="30215" xr:uid="{00000000-0005-0000-0000-0000811C0000}"/>
    <cellStyle name="見積桁区切り_ﾊｰﾄﾞｿﾌﾄ費用_ハード取り纏め_ハードソフト20020619_【松】20030116ハードソフト(APDB,MRCF-Lite)" xfId="30216" xr:uid="{00000000-0005-0000-0000-0000821C0000}"/>
    <cellStyle name="見積-桁区切り_ﾊｰﾄﾞｿﾌﾄ費用_ハード取り纏め_ハードソフト20020619_【松】20030116ハードソフト(APDB,MRCF-Lite)" xfId="30217" xr:uid="{00000000-0005-0000-0000-0000831C0000}"/>
    <cellStyle name="見積桁区切り_ﾊｰﾄﾞｿﾌﾄ費用_ハード取り纏め_ハードソフト20020619_【提出】R3サーバ御見積0304251" xfId="30218" xr:uid="{00000000-0005-0000-0000-0000841C0000}"/>
    <cellStyle name="見積-桁区切り_ﾊｰﾄﾞｿﾌﾄ費用_ハード取り纏め_ハードソフト20020619_【提出】R3サーバ御見積0304251" xfId="30219" xr:uid="{00000000-0005-0000-0000-0000851C0000}"/>
    <cellStyle name="見積桁区切り_ﾊｰﾄﾞｿﾌﾄ費用_ハード取り纏め_ハードソフト20020619_20030107ハードソフト" xfId="30220" xr:uid="{00000000-0005-0000-0000-0000861C0000}"/>
    <cellStyle name="見積-桁区切り_ﾊｰﾄﾞｿﾌﾄ費用_ハード取り纏め_ハードソフト20020619_20030107ハードソフト" xfId="30221" xr:uid="{00000000-0005-0000-0000-0000871C0000}"/>
    <cellStyle name="見積桁区切り_ﾊｰﾄﾞｿﾌﾄ費用_ハード取り纏め_ハードソフト20020619_20030107ハードソフト_20030109muratal" xfId="30222" xr:uid="{00000000-0005-0000-0000-0000881C0000}"/>
    <cellStyle name="見積-桁区切り_ﾊｰﾄﾞｿﾌﾄ費用_ハード取り纏め_ハードソフト20020619_20030107ハードソフト_20030109muratal" xfId="30223" xr:uid="{00000000-0005-0000-0000-0000891C0000}"/>
    <cellStyle name="見積桁区切り_ﾊｰﾄﾞｿﾌﾄ費用_ハード取り纏め_ハードソフト20020619_20030107ハードソフト_20030109muratal_見積20030114(MRCF)" xfId="30224" xr:uid="{00000000-0005-0000-0000-00008A1C0000}"/>
    <cellStyle name="見積-桁区切り_ﾊｰﾄﾞｿﾌﾄ費用_ハード取り纏め_ハードソフト20020619_20030107ハードソフト_20030109muratal_見積20030114(MRCF)" xfId="30225" xr:uid="{00000000-0005-0000-0000-00008B1C0000}"/>
    <cellStyle name="見積桁区切り_ﾊｰﾄﾞｿﾌﾄ費用_ハード取り纏め_ハードソフト20020619_20030107ハードソフト_20030109muratal_見積20030114(MRCF)_見積20030114(ShadowImage)【改】" xfId="30226" xr:uid="{00000000-0005-0000-0000-00008C1C0000}"/>
    <cellStyle name="見積-桁区切り_ﾊｰﾄﾞｿﾌﾄ費用_ハード取り纏め_ハードソフト20020619_20030107ハードソフト_20030109muratal_見積20030114(MRCF)_見積20030114(ShadowImage)【改】" xfId="30227" xr:uid="{00000000-0005-0000-0000-00008D1C0000}"/>
    <cellStyle name="見積桁区切り_ﾊｰﾄﾞｿﾌﾄ費用_ハード取り纏め_ハードソフト20020619_20030107ハードソフト_20030109ハードソフト" xfId="30228" xr:uid="{00000000-0005-0000-0000-00008E1C0000}"/>
    <cellStyle name="見積-桁区切り_ﾊｰﾄﾞｿﾌﾄ費用_ハード取り纏め_ハードソフト20020619_20030107ハードソフト_20030109ハードソフト" xfId="30229" xr:uid="{00000000-0005-0000-0000-00008F1C0000}"/>
    <cellStyle name="見積桁区切り_ﾊｰﾄﾞｿﾌﾄ費用_ハード取り纏め_ハードソフト20020619_20030107ハードソフト_20030109ハードソフト_見積20030114(MRCF)" xfId="30230" xr:uid="{00000000-0005-0000-0000-0000901C0000}"/>
    <cellStyle name="見積-桁区切り_ﾊｰﾄﾞｿﾌﾄ費用_ハード取り纏め_ハードソフト20020619_20030107ハードソフト_20030109ハードソフト_見積20030114(MRCF)" xfId="30231" xr:uid="{00000000-0005-0000-0000-0000911C0000}"/>
    <cellStyle name="見積桁区切り_ﾊｰﾄﾞｿﾌﾄ費用_ハード取り纏め_ハードソフト20020619_20030107ハードソフト_20030109ハードソフト_見積20030114(MRCF)_見積20030114(ShadowImage)【改】" xfId="30232" xr:uid="{00000000-0005-0000-0000-0000921C0000}"/>
    <cellStyle name="見積-桁区切り_ﾊｰﾄﾞｿﾌﾄ費用_ハード取り纏め_ハードソフト20020619_20030107ハードソフト_20030109ハードソフト_見積20030114(MRCF)_見積20030114(ShadowImage)【改】" xfId="30233" xr:uid="{00000000-0005-0000-0000-0000931C0000}"/>
    <cellStyle name="見積桁区切り_ﾊｰﾄﾞｿﾌﾄ費用_ハード取り纏め_ハードソフト20020619_20030107ハードソフト_20030110ハードソフト(MRCF-Lite)" xfId="30234" xr:uid="{00000000-0005-0000-0000-0000941C0000}"/>
    <cellStyle name="見積-桁区切り_ﾊｰﾄﾞｿﾌﾄ費用_ハード取り纏め_ハードソフト20020619_20030107ハードソフト_20030110ハードソフト(MRCF-Lite)" xfId="30235" xr:uid="{00000000-0005-0000-0000-0000951C0000}"/>
    <cellStyle name="見積桁区切り_ﾊｰﾄﾞｿﾌﾄ費用_ハード取り纏め_ハードソフト20020619_20030107ハードソフト_20030110ハードソフト(MRCF-Lite)_【修正】ハードソフト" xfId="30236" xr:uid="{00000000-0005-0000-0000-0000961C0000}"/>
    <cellStyle name="見積-桁区切り_ﾊｰﾄﾞｿﾌﾄ費用_ハード取り纏め_ハードソフト20020619_20030107ハードソフト_20030110ハードソフト(MRCF-Lite)_【修正】ハードソフト" xfId="30237" xr:uid="{00000000-0005-0000-0000-0000971C0000}"/>
    <cellStyle name="見積桁区切り_ﾊｰﾄﾞｿﾌﾄ費用_ハード取り纏め_ハードソフト20020619_20030107ハードソフト_20030110ハードソフト(MRCF-Lite)_【松】20030116ハードソフト(APDB,MRCF-Lite)" xfId="30238" xr:uid="{00000000-0005-0000-0000-0000981C0000}"/>
    <cellStyle name="見積-桁区切り_ﾊｰﾄﾞｿﾌﾄ費用_ハード取り纏め_ハードソフト20020619_20030107ハードソフト_20030110ハードソフト(MRCF-Lite)_【松】20030116ハードソフト(APDB,MRCF-Lite)" xfId="30239" xr:uid="{00000000-0005-0000-0000-0000991C0000}"/>
    <cellStyle name="見積桁区切り_ﾊｰﾄﾞｿﾌﾄ費用_ハード取り纏め_ハードソフト20020619_20030107ハードソフト_20030110ハードソフト(MRCF-Lite)_【提出】R3サーバ御見積0304251" xfId="30240" xr:uid="{00000000-0005-0000-0000-00009A1C0000}"/>
    <cellStyle name="見積-桁区切り_ﾊｰﾄﾞｿﾌﾄ費用_ハード取り纏め_ハードソフト20020619_20030107ハードソフト_20030110ハードソフト(MRCF-Lite)_【提出】R3サーバ御見積0304251" xfId="30241" xr:uid="{00000000-0005-0000-0000-00009B1C0000}"/>
    <cellStyle name="見積桁区切り_ﾊｰﾄﾞｿﾌﾄ費用_ハード取り纏め_ハードソフト20020619_20030107ハードソフト_20030110ハードソフト(MRCF-Lite)_20030114ハードソフト(APDB,MRCF-Lite)" xfId="30242" xr:uid="{00000000-0005-0000-0000-00009C1C0000}"/>
    <cellStyle name="見積-桁区切り_ﾊｰﾄﾞｿﾌﾄ費用_ハード取り纏め_ハードソフト20020619_20030107ハードソフト_20030110ハードソフト(MRCF-Lite)_20030114ハードソフト(APDB,MRCF-Lite)" xfId="30243" xr:uid="{00000000-0005-0000-0000-00009D1C0000}"/>
    <cellStyle name="見積桁区切り_ﾊｰﾄﾞｿﾌﾄ費用_ハード取り纏め_ハードソフト20020619_20030107ハードソフト_20030110ハードソフト(MRCF-Lite)_20030122ハードソフト" xfId="30244" xr:uid="{00000000-0005-0000-0000-00009E1C0000}"/>
    <cellStyle name="見積-桁区切り_ﾊｰﾄﾞｿﾌﾄ費用_ハード取り纏め_ハードソフト20020619_20030107ハードソフト_20030110ハードソフト(MRCF-Lite)_20030122ハードソフト" xfId="30245" xr:uid="{00000000-0005-0000-0000-00009F1C0000}"/>
    <cellStyle name="見積桁区切り_ﾊｰﾄﾞｿﾌﾄ費用_ハード取り纏め_ハードソフト20020619_20030107ハードソフト_20030110ハードソフト(MRCF-Lite)_20030123ハードソフト" xfId="30246" xr:uid="{00000000-0005-0000-0000-0000A01C0000}"/>
    <cellStyle name="見積-桁区切り_ﾊｰﾄﾞｿﾌﾄ費用_ハード取り纏め_ハードソフト20020619_20030107ハードソフト_20030110ハードソフト(MRCF-Lite)_20030123ハードソフト" xfId="30247" xr:uid="{00000000-0005-0000-0000-0000A11C0000}"/>
    <cellStyle name="見積桁区切り_ﾊｰﾄﾞｿﾌﾄ費用_ハード取り纏め_ハードソフト20020619_20030107ハードソフト_20030110ハードソフト(MRCF-Lite)_ハードソフト" xfId="30248" xr:uid="{00000000-0005-0000-0000-0000A21C0000}"/>
    <cellStyle name="見積-桁区切り_ﾊｰﾄﾞｿﾌﾄ費用_ハード取り纏め_ハードソフト20020619_20030107ハードソフト_20030110ハードソフト(MRCF-Lite)_ハードソフト" xfId="30249" xr:uid="{00000000-0005-0000-0000-0000A31C0000}"/>
    <cellStyle name="見積桁区切り_ﾊｰﾄﾞｿﾌﾄ費用_ハード取り纏め_ハードソフト20020619_20030107ハードソフト_開発機器用" xfId="30250" xr:uid="{00000000-0005-0000-0000-0000A41C0000}"/>
    <cellStyle name="見積-桁区切り_ﾊｰﾄﾞｿﾌﾄ費用_ハード取り纏め_ハードソフト20020619_20030107ハードソフト_開発機器用" xfId="30251" xr:uid="{00000000-0005-0000-0000-0000A51C0000}"/>
    <cellStyle name="見積桁区切り_ﾊｰﾄﾞｿﾌﾄ費用_ハード取り纏め_ハードソフト20020619_20030107ハードソフト_開発機器用_見積20030114(MRCF)" xfId="30252" xr:uid="{00000000-0005-0000-0000-0000A61C0000}"/>
    <cellStyle name="見積-桁区切り_ﾊｰﾄﾞｿﾌﾄ費用_ハード取り纏め_ハードソフト20020619_20030107ハードソフト_開発機器用_見積20030114(MRCF)" xfId="30253" xr:uid="{00000000-0005-0000-0000-0000A71C0000}"/>
    <cellStyle name="見積桁区切り_ﾊｰﾄﾞｿﾌﾄ費用_ハード取り纏め_ハードソフト20020619_20030107ハードソフト_開発機器用_見積20030114(MRCF)_見積20030114(ShadowImage)【改】" xfId="30254" xr:uid="{00000000-0005-0000-0000-0000A81C0000}"/>
    <cellStyle name="見積-桁区切り_ﾊｰﾄﾞｿﾌﾄ費用_ハード取り纏め_ハードソフト20020619_20030107ハードソフト_開発機器用_見積20030114(MRCF)_見積20030114(ShadowImage)【改】" xfId="30255" xr:uid="{00000000-0005-0000-0000-0000A91C0000}"/>
    <cellStyle name="見積桁区切り_ﾊｰﾄﾞｿﾌﾄ費用_ハード取り纏め_ハードソフト20020619_20030107ハードソフト_見積20030114(ShadowImage)【改】" xfId="30256" xr:uid="{00000000-0005-0000-0000-0000AA1C0000}"/>
    <cellStyle name="見積-桁区切り_ﾊｰﾄﾞｿﾌﾄ費用_ハード取り纏め_ハードソフト20020619_20030107ハードソフト_見積20030114(ShadowImage)【改】" xfId="30257" xr:uid="{00000000-0005-0000-0000-0000AB1C0000}"/>
    <cellStyle name="見積桁区切り_ﾊｰﾄﾞｿﾌﾄ費用_ハード取り纏め_ハードソフト20020619_20030109ハードソフト_local" xfId="30258" xr:uid="{00000000-0005-0000-0000-0000AC1C0000}"/>
    <cellStyle name="見積-桁区切り_ﾊｰﾄﾞｿﾌﾄ費用_ハード取り纏め_ハードソフト20020619_20030109ハードソフト_local" xfId="30259" xr:uid="{00000000-0005-0000-0000-0000AD1C0000}"/>
    <cellStyle name="見積桁区切り_ﾊｰﾄﾞｿﾌﾄ費用_ハード取り纏め_ハードソフト20020619_20030109ハードソフト_local_見積20030114(MRCF)" xfId="30260" xr:uid="{00000000-0005-0000-0000-0000AE1C0000}"/>
    <cellStyle name="見積-桁区切り_ﾊｰﾄﾞｿﾌﾄ費用_ハード取り纏め_ハードソフト20020619_20030109ハードソフト_local_見積20030114(MRCF)" xfId="30261" xr:uid="{00000000-0005-0000-0000-0000AF1C0000}"/>
    <cellStyle name="見積桁区切り_ﾊｰﾄﾞｿﾌﾄ費用_ハード取り纏め_ハードソフト20020619_20030109ハードソフト_local_見積20030114(MRCF)_見積20030114(ShadowImage)【改】" xfId="30262" xr:uid="{00000000-0005-0000-0000-0000B01C0000}"/>
    <cellStyle name="見積-桁区切り_ﾊｰﾄﾞｿﾌﾄ費用_ハード取り纏め_ハードソフト20020619_20030109ハードソフト_local_見積20030114(MRCF)_見積20030114(ShadowImage)【改】" xfId="30263" xr:uid="{00000000-0005-0000-0000-0000B11C0000}"/>
    <cellStyle name="見積桁区切り_ﾊｰﾄﾞｿﾌﾄ費用_ハード取り纏め_ハードソフト20020619_20030110ハードソフト(MRCF-Lite)" xfId="30264" xr:uid="{00000000-0005-0000-0000-0000B21C0000}"/>
    <cellStyle name="見積-桁区切り_ﾊｰﾄﾞｿﾌﾄ費用_ハード取り纏め_ハードソフト20020619_20030110ハードソフト(MRCF-Lite)" xfId="30265" xr:uid="{00000000-0005-0000-0000-0000B31C0000}"/>
    <cellStyle name="見積桁区切り_ﾊｰﾄﾞｿﾌﾄ費用_ハード取り纏め_ハードソフト20020619_20030110ハードソフト(MRCF-Lite)_見積20030114(ShadowImage)【改】" xfId="30266" xr:uid="{00000000-0005-0000-0000-0000B41C0000}"/>
    <cellStyle name="見積-桁区切り_ﾊｰﾄﾞｿﾌﾄ費用_ハード取り纏め_ハードソフト20020619_20030110ハードソフト(MRCF-Lite)_見積20030114(ShadowImage)【改】" xfId="30267" xr:uid="{00000000-0005-0000-0000-0000B51C0000}"/>
    <cellStyle name="見積桁区切り_ﾊｰﾄﾞｿﾌﾄ費用_ハード取り纏め_ハードソフト20020619_20030114ハードソフト(APDB,MRCF-Lite)" xfId="30268" xr:uid="{00000000-0005-0000-0000-0000B61C0000}"/>
    <cellStyle name="見積-桁区切り_ﾊｰﾄﾞｿﾌﾄ費用_ハード取り纏め_ハードソフト20020619_20030114ハードソフト(APDB,MRCF-Lite)" xfId="30269" xr:uid="{00000000-0005-0000-0000-0000B71C0000}"/>
    <cellStyle name="見積桁区切り_ﾊｰﾄﾞｿﾌﾄ費用_ハード取り纏め_ハードソフト20020619_20030122ハードソフト" xfId="30270" xr:uid="{00000000-0005-0000-0000-0000B81C0000}"/>
    <cellStyle name="見積-桁区切り_ﾊｰﾄﾞｿﾌﾄ費用_ハード取り纏め_ハードソフト20020619_20030122ハードソフト" xfId="30271" xr:uid="{00000000-0005-0000-0000-0000B91C0000}"/>
    <cellStyle name="見積桁区切り_ﾊｰﾄﾞｿﾌﾄ費用_ハード取り纏め_ハードソフト20020619_20030123ハードソフト" xfId="30272" xr:uid="{00000000-0005-0000-0000-0000BA1C0000}"/>
    <cellStyle name="見積-桁区切り_ﾊｰﾄﾞｿﾌﾄ費用_ハード取り纏め_ハードソフト20020619_20030123ハードソフト" xfId="30273" xr:uid="{00000000-0005-0000-0000-0000BB1C0000}"/>
    <cellStyle name="見積桁区切り_ﾊｰﾄﾞｿﾌﾄ費用_ハード取り纏め_ハードソフト20020619_JP１ハードソフト" xfId="30274" xr:uid="{00000000-0005-0000-0000-0000BC1C0000}"/>
    <cellStyle name="見積-桁区切り_ﾊｰﾄﾞｿﾌﾄ費用_ハード取り纏め_ハードソフト20020619_JP１ハードソフト" xfId="30275" xr:uid="{00000000-0005-0000-0000-0000BD1C0000}"/>
    <cellStyle name="見積桁区切り_ﾊｰﾄﾞｿﾌﾄ費用_ハード取り纏め_ハードソフト20020619_JP１ハードソフト_見積20030114(MRCF)" xfId="30276" xr:uid="{00000000-0005-0000-0000-0000BE1C0000}"/>
    <cellStyle name="見積-桁区切り_ﾊｰﾄﾞｿﾌﾄ費用_ハード取り纏め_ハードソフト20020619_JP１ハードソフト_見積20030114(MRCF)" xfId="30277" xr:uid="{00000000-0005-0000-0000-0000BF1C0000}"/>
    <cellStyle name="見積桁区切り_ﾊｰﾄﾞｿﾌﾄ費用_ハード取り纏め_ハードソフト20020619_JP１ハードソフト_見積20030114(MRCF)_見積20030114(ShadowImage)【改】" xfId="30278" xr:uid="{00000000-0005-0000-0000-0000C01C0000}"/>
    <cellStyle name="見積-桁区切り_ﾊｰﾄﾞｿﾌﾄ費用_ハード取り纏め_ハードソフト20020619_JP１ハードソフト_見積20030114(MRCF)_見積20030114(ShadowImage)【改】" xfId="30279" xr:uid="{00000000-0005-0000-0000-0000C11C0000}"/>
    <cellStyle name="見積桁区切り_ﾊｰﾄﾞｿﾌﾄ費用_ハード取り纏め_ハードソフト20020619_ハードソフト" xfId="30280" xr:uid="{00000000-0005-0000-0000-0000C21C0000}"/>
    <cellStyle name="見積-桁区切り_ﾊｰﾄﾞｿﾌﾄ費用_ハード取り纏め_ハードソフト20020619_ハードソフト" xfId="30281" xr:uid="{00000000-0005-0000-0000-0000C31C0000}"/>
    <cellStyle name="見積桁区切り_ﾊｰﾄﾞｿﾌﾄ費用_ハード取り纏め_ハードソフト20020619_ハードソフト20020729案2（380×1台）" xfId="30282" xr:uid="{00000000-0005-0000-0000-0000C41C0000}"/>
    <cellStyle name="見積-桁区切り_ﾊｰﾄﾞｿﾌﾄ費用_ハード取り纏め_ハードソフト20020619_ハードソフト20020729案2（380×1台）" xfId="30283" xr:uid="{00000000-0005-0000-0000-0000C51C0000}"/>
    <cellStyle name="見積桁区切り_ﾊｰﾄﾞｿﾌﾄ費用_ハード取り纏め_ハードソフト20020619_ハードソフト20020729案2（380×1台）_20030109muratal" xfId="30284" xr:uid="{00000000-0005-0000-0000-0000C61C0000}"/>
    <cellStyle name="見積-桁区切り_ﾊｰﾄﾞｿﾌﾄ費用_ハード取り纏め_ハードソフト20020619_ハードソフト20020729案2（380×1台）_20030109muratal" xfId="30285" xr:uid="{00000000-0005-0000-0000-0000C71C0000}"/>
    <cellStyle name="見積桁区切り_ﾊｰﾄﾞｿﾌﾄ費用_ハード取り纏め_ハードソフト20020619_ハードソフト20020729案2（380×1台）_20030109muratal_見積20030114(MRCF)" xfId="30286" xr:uid="{00000000-0005-0000-0000-0000C81C0000}"/>
    <cellStyle name="見積-桁区切り_ﾊｰﾄﾞｿﾌﾄ費用_ハード取り纏め_ハードソフト20020619_ハードソフト20020729案2（380×1台）_20030109muratal_見積20030114(MRCF)" xfId="30287" xr:uid="{00000000-0005-0000-0000-0000C91C0000}"/>
    <cellStyle name="見積桁区切り_ﾊｰﾄﾞｿﾌﾄ費用_ハード取り纏め_ハードソフト20020619_ハードソフト20020729案2（380×1台）_20030109muratal_見積20030114(MRCF)_見積20030114(ShadowImage)【改】" xfId="30288" xr:uid="{00000000-0005-0000-0000-0000CA1C0000}"/>
    <cellStyle name="見積-桁区切り_ﾊｰﾄﾞｿﾌﾄ費用_ハード取り纏め_ハードソフト20020619_ハードソフト20020729案2（380×1台）_20030109muratal_見積20030114(MRCF)_見積20030114(ShadowImage)【改】" xfId="30289" xr:uid="{00000000-0005-0000-0000-0000CB1C0000}"/>
    <cellStyle name="見積桁区切り_ﾊｰﾄﾞｿﾌﾄ費用_ハード取り纏め_ハードソフト20020619_ハードソフト20020729案2（380×1台）_20030109ハードソフト" xfId="30290" xr:uid="{00000000-0005-0000-0000-0000CC1C0000}"/>
    <cellStyle name="見積-桁区切り_ﾊｰﾄﾞｿﾌﾄ費用_ハード取り纏め_ハードソフト20020619_ハードソフト20020729案2（380×1台）_20030109ハードソフト" xfId="30291" xr:uid="{00000000-0005-0000-0000-0000CD1C0000}"/>
    <cellStyle name="見積桁区切り_ﾊｰﾄﾞｿﾌﾄ費用_ハード取り纏め_ハードソフト20020619_ハードソフト20020729案2（380×1台）_20030109ハードソフト_見積20030114(MRCF)" xfId="30292" xr:uid="{00000000-0005-0000-0000-0000CE1C0000}"/>
    <cellStyle name="見積-桁区切り_ﾊｰﾄﾞｿﾌﾄ費用_ハード取り纏め_ハードソフト20020619_ハードソフト20020729案2（380×1台）_20030109ハードソフト_見積20030114(MRCF)" xfId="30293" xr:uid="{00000000-0005-0000-0000-0000CF1C0000}"/>
    <cellStyle name="見積桁区切り_ﾊｰﾄﾞｿﾌﾄ費用_ハード取り纏め_ハードソフト20020619_ハードソフト20020729案2（380×1台）_20030109ハードソフト_見積20030114(MRCF)_見積20030114(ShadowImage)【改】" xfId="30294" xr:uid="{00000000-0005-0000-0000-0000D01C0000}"/>
    <cellStyle name="見積-桁区切り_ﾊｰﾄﾞｿﾌﾄ費用_ハード取り纏め_ハードソフト20020619_ハードソフト20020729案2（380×1台）_20030109ハードソフト_見積20030114(MRCF)_見積20030114(ShadowImage)【改】" xfId="30295" xr:uid="{00000000-0005-0000-0000-0000D11C0000}"/>
    <cellStyle name="見積桁区切り_ﾊｰﾄﾞｿﾌﾄ費用_ハード取り纏め_ハードソフト20020619_ハードソフト20020729案2（380×1台）_20030110ハードソフト(MRCF-Lite)" xfId="30296" xr:uid="{00000000-0005-0000-0000-0000D21C0000}"/>
    <cellStyle name="見積-桁区切り_ﾊｰﾄﾞｿﾌﾄ費用_ハード取り纏め_ハードソフト20020619_ハードソフト20020729案2（380×1台）_20030110ハードソフト(MRCF-Lite)" xfId="30297" xr:uid="{00000000-0005-0000-0000-0000D31C0000}"/>
    <cellStyle name="見積桁区切り_ﾊｰﾄﾞｿﾌﾄ費用_ハード取り纏め_ハードソフト20020619_ハードソフト20020729案2（380×1台）_20030110ハードソフト(MRCF-Lite)_【修正】ハードソフト" xfId="30298" xr:uid="{00000000-0005-0000-0000-0000D41C0000}"/>
    <cellStyle name="見積-桁区切り_ﾊｰﾄﾞｿﾌﾄ費用_ハード取り纏め_ハードソフト20020619_ハードソフト20020729案2（380×1台）_20030110ハードソフト(MRCF-Lite)_【修正】ハードソフト" xfId="30299" xr:uid="{00000000-0005-0000-0000-0000D51C0000}"/>
    <cellStyle name="見積桁区切り_ﾊｰﾄﾞｿﾌﾄ費用_ハード取り纏め_ハードソフト20020619_ハードソフト20020729案2（380×1台）_20030110ハードソフト(MRCF-Lite)_【松】20030116ハードソフト(APDB,MRCF-Lite)" xfId="30300" xr:uid="{00000000-0005-0000-0000-0000D61C0000}"/>
    <cellStyle name="見積-桁区切り_ﾊｰﾄﾞｿﾌﾄ費用_ハード取り纏め_ハードソフト20020619_ハードソフト20020729案2（380×1台）_20030110ハードソフト(MRCF-Lite)_【松】20030116ハードソフト(APDB,MRCF-Lite)" xfId="30301" xr:uid="{00000000-0005-0000-0000-0000D71C0000}"/>
    <cellStyle name="見積桁区切り_ﾊｰﾄﾞｿﾌﾄ費用_ハード取り纏め_ハードソフト20020619_ハードソフト20020729案2（380×1台）_20030110ハードソフト(MRCF-Lite)_【提出】R3サーバ御見積0304251" xfId="30302" xr:uid="{00000000-0005-0000-0000-0000D81C0000}"/>
    <cellStyle name="見積-桁区切り_ﾊｰﾄﾞｿﾌﾄ費用_ハード取り纏め_ハードソフト20020619_ハードソフト20020729案2（380×1台）_20030110ハードソフト(MRCF-Lite)_【提出】R3サーバ御見積0304251" xfId="30303" xr:uid="{00000000-0005-0000-0000-0000D91C0000}"/>
    <cellStyle name="見積桁区切り_ﾊｰﾄﾞｿﾌﾄ費用_ハード取り纏め_ハードソフト20020619_ハードソフト20020729案2（380×1台）_20030110ハードソフト(MRCF-Lite)_20030114ハードソフト(APDB,MRCF-Lite)" xfId="30304" xr:uid="{00000000-0005-0000-0000-0000DA1C0000}"/>
    <cellStyle name="見積-桁区切り_ﾊｰﾄﾞｿﾌﾄ費用_ハード取り纏め_ハードソフト20020619_ハードソフト20020729案2（380×1台）_20030110ハードソフト(MRCF-Lite)_20030114ハードソフト(APDB,MRCF-Lite)" xfId="30305" xr:uid="{00000000-0005-0000-0000-0000DB1C0000}"/>
    <cellStyle name="見積桁区切り_ﾊｰﾄﾞｿﾌﾄ費用_ハード取り纏め_ハードソフト20020619_ハードソフト20020729案2（380×1台）_20030110ハードソフト(MRCF-Lite)_20030122ハードソフト" xfId="30306" xr:uid="{00000000-0005-0000-0000-0000DC1C0000}"/>
    <cellStyle name="見積-桁区切り_ﾊｰﾄﾞｿﾌﾄ費用_ハード取り纏め_ハードソフト20020619_ハードソフト20020729案2（380×1台）_20030110ハードソフト(MRCF-Lite)_20030122ハードソフト" xfId="30307" xr:uid="{00000000-0005-0000-0000-0000DD1C0000}"/>
    <cellStyle name="見積桁区切り_ﾊｰﾄﾞｿﾌﾄ費用_ハード取り纏め_ハードソフト20020619_ハードソフト20020729案2（380×1台）_20030110ハードソフト(MRCF-Lite)_20030123ハードソフト" xfId="30308" xr:uid="{00000000-0005-0000-0000-0000DE1C0000}"/>
    <cellStyle name="見積-桁区切り_ﾊｰﾄﾞｿﾌﾄ費用_ハード取り纏め_ハードソフト20020619_ハードソフト20020729案2（380×1台）_20030110ハードソフト(MRCF-Lite)_20030123ハードソフト" xfId="30309" xr:uid="{00000000-0005-0000-0000-0000DF1C0000}"/>
    <cellStyle name="見積桁区切り_ﾊｰﾄﾞｿﾌﾄ費用_ハード取り纏め_ハードソフト20020619_ハードソフト20020729案2（380×1台）_20030110ハードソフト(MRCF-Lite)_ハードソフト" xfId="30310" xr:uid="{00000000-0005-0000-0000-0000E01C0000}"/>
    <cellStyle name="見積-桁区切り_ﾊｰﾄﾞｿﾌﾄ費用_ハード取り纏め_ハードソフト20020619_ハードソフト20020729案2（380×1台）_20030110ハードソフト(MRCF-Lite)_ハードソフト" xfId="30311" xr:uid="{00000000-0005-0000-0000-0000E11C0000}"/>
    <cellStyle name="見積桁区切り_ﾊｰﾄﾞｿﾌﾄ費用_ハード取り纏め_ハードソフト20020619_ハードソフト20020729案2（380×1台）_開発機器用" xfId="30312" xr:uid="{00000000-0005-0000-0000-0000E21C0000}"/>
    <cellStyle name="見積-桁区切り_ﾊｰﾄﾞｿﾌﾄ費用_ハード取り纏め_ハードソフト20020619_ハードソフト20020729案2（380×1台）_開発機器用" xfId="30313" xr:uid="{00000000-0005-0000-0000-0000E31C0000}"/>
    <cellStyle name="見積桁区切り_ﾊｰﾄﾞｿﾌﾄ費用_ハード取り纏め_ハードソフト20020619_ハードソフト20020729案2（380×1台）_開発機器用_見積20030114(MRCF)" xfId="30314" xr:uid="{00000000-0005-0000-0000-0000E41C0000}"/>
    <cellStyle name="見積-桁区切り_ﾊｰﾄﾞｿﾌﾄ費用_ハード取り纏め_ハードソフト20020619_ハードソフト20020729案2（380×1台）_開発機器用_見積20030114(MRCF)" xfId="30315" xr:uid="{00000000-0005-0000-0000-0000E51C0000}"/>
    <cellStyle name="見積桁区切り_ﾊｰﾄﾞｿﾌﾄ費用_ハード取り纏め_ハードソフト20020619_ハードソフト20020729案2（380×1台）_開発機器用_見積20030114(MRCF)_見積20030114(ShadowImage)【改】" xfId="30316" xr:uid="{00000000-0005-0000-0000-0000E61C0000}"/>
    <cellStyle name="見積-桁区切り_ﾊｰﾄﾞｿﾌﾄ費用_ハード取り纏め_ハードソフト20020619_ハードソフト20020729案2（380×1台）_開発機器用_見積20030114(MRCF)_見積20030114(ShadowImage)【改】" xfId="30317" xr:uid="{00000000-0005-0000-0000-0000E71C0000}"/>
    <cellStyle name="見積桁区切り_ﾊｰﾄﾞｿﾌﾄ費用_ハード取り纏め_ハードソフト20020619_ハードソフト20020729案2（380×1台）_見積20030114(ShadowImage)【改】" xfId="30318" xr:uid="{00000000-0005-0000-0000-0000E81C0000}"/>
    <cellStyle name="見積-桁区切り_ﾊｰﾄﾞｿﾌﾄ費用_ハード取り纏め_ハードソフト20020619_ハードソフト20020729案2（380×1台）_見積20030114(ShadowImage)【改】" xfId="30319" xr:uid="{00000000-0005-0000-0000-0000E91C0000}"/>
    <cellStyle name="見積桁区切り_ﾊｰﾄﾞｿﾌﾄ費用_ハード取り纏め_ハードソフト20020619_ハードソフト20030313" xfId="30320" xr:uid="{00000000-0005-0000-0000-0000EA1C0000}"/>
    <cellStyle name="見積-桁区切り_ﾊｰﾄﾞｿﾌﾄ費用_ハード取り纏め_ハードソフト20020619_ハードソフト20030313" xfId="30321" xr:uid="{00000000-0005-0000-0000-0000EB1C0000}"/>
    <cellStyle name="見積桁区切り_ﾊｰﾄﾞｿﾌﾄ費用_ハード取り纏め_ハードソフト20020619_見積20030114(MRCF)" xfId="30322" xr:uid="{00000000-0005-0000-0000-0000EC1C0000}"/>
    <cellStyle name="見積-桁区切り_ﾊｰﾄﾞｿﾌﾄ費用_ハード取り纏め_ハードソフト20020619_見積20030114(MRCF)" xfId="30323" xr:uid="{00000000-0005-0000-0000-0000ED1C0000}"/>
    <cellStyle name="見積桁区切り_ﾊｰﾄﾞｿﾌﾄ費用_ハード取り纏め_ハードソフト20020619_見積20030114(MRCF)_見積20030114(ShadowImage)【改】" xfId="30324" xr:uid="{00000000-0005-0000-0000-0000EE1C0000}"/>
    <cellStyle name="見積-桁区切り_ﾊｰﾄﾞｿﾌﾄ費用_ハード取り纏め_ハードソフト20020619_見積20030114(MRCF)_見積20030114(ShadowImage)【改】" xfId="30325" xr:uid="{00000000-0005-0000-0000-0000EF1C0000}"/>
    <cellStyle name="見積桁区切り_ﾊｰﾄﾞｿﾌﾄ費用_ハード取り纏め_ハードソフト20020619_本番機構成20020807" xfId="30326" xr:uid="{00000000-0005-0000-0000-0000F01C0000}"/>
    <cellStyle name="見積-桁区切り_ﾊｰﾄﾞｿﾌﾄ費用_ハード取り纏め_ハードソフト20020619_本番機構成20020807" xfId="30327" xr:uid="{00000000-0005-0000-0000-0000F11C0000}"/>
    <cellStyle name="見積桁区切り_ﾊｰﾄﾞｿﾌﾄ費用_ハード取り纏め_ハードソフト20020619_本番機構成20021129" xfId="30328" xr:uid="{00000000-0005-0000-0000-0000F21C0000}"/>
    <cellStyle name="見積-桁区切り_ﾊｰﾄﾞｿﾌﾄ費用_ハード取り纏め_ハードソフト20020619_本番機構成20021129" xfId="30329" xr:uid="{00000000-0005-0000-0000-0000F31C0000}"/>
    <cellStyle name="見積桁区切り_ﾊｰﾄﾞｿﾌﾄ費用_ハード取り纏め_ハードソフト20020619_本番機構成20021129_20030109muratal" xfId="30330" xr:uid="{00000000-0005-0000-0000-0000F41C0000}"/>
    <cellStyle name="見積-桁区切り_ﾊｰﾄﾞｿﾌﾄ費用_ハード取り纏め_ハードソフト20020619_本番機構成20021129_20030109muratal" xfId="30331" xr:uid="{00000000-0005-0000-0000-0000F51C0000}"/>
    <cellStyle name="見積桁区切り_ﾊｰﾄﾞｿﾌﾄ費用_ハード取り纏め_ハードソフト20020619_本番機構成20021129_20030109muratal_見積20030114(MRCF)" xfId="30332" xr:uid="{00000000-0005-0000-0000-0000F61C0000}"/>
    <cellStyle name="見積-桁区切り_ﾊｰﾄﾞｿﾌﾄ費用_ハード取り纏め_ハードソフト20020619_本番機構成20021129_20030109muratal_見積20030114(MRCF)" xfId="30333" xr:uid="{00000000-0005-0000-0000-0000F71C0000}"/>
    <cellStyle name="見積桁区切り_ﾊｰﾄﾞｿﾌﾄ費用_ハード取り纏め_ハードソフト20020619_本番機構成20021129_20030109muratal_見積20030114(MRCF)_見積20030114(ShadowImage)【改】" xfId="30334" xr:uid="{00000000-0005-0000-0000-0000F81C0000}"/>
    <cellStyle name="見積-桁区切り_ﾊｰﾄﾞｿﾌﾄ費用_ハード取り纏め_ハードソフト20020619_本番機構成20021129_20030109muratal_見積20030114(MRCF)_見積20030114(ShadowImage)【改】" xfId="30335" xr:uid="{00000000-0005-0000-0000-0000F91C0000}"/>
    <cellStyle name="見積桁区切り_ﾊｰﾄﾞｿﾌﾄ費用_ハード取り纏め_ハードソフト20020619_本番機構成20021129_20030109ハードソフト" xfId="30336" xr:uid="{00000000-0005-0000-0000-0000FA1C0000}"/>
    <cellStyle name="見積-桁区切り_ﾊｰﾄﾞｿﾌﾄ費用_ハード取り纏め_ハードソフト20020619_本番機構成20021129_20030109ハードソフト" xfId="30337" xr:uid="{00000000-0005-0000-0000-0000FB1C0000}"/>
    <cellStyle name="見積桁区切り_ﾊｰﾄﾞｿﾌﾄ費用_ハード取り纏め_ハードソフト20020619_本番機構成20021129_20030109ハードソフト_見積20030114(MRCF)" xfId="30338" xr:uid="{00000000-0005-0000-0000-0000FC1C0000}"/>
    <cellStyle name="見積-桁区切り_ﾊｰﾄﾞｿﾌﾄ費用_ハード取り纏め_ハードソフト20020619_本番機構成20021129_20030109ハードソフト_見積20030114(MRCF)" xfId="30339" xr:uid="{00000000-0005-0000-0000-0000FD1C0000}"/>
    <cellStyle name="見積桁区切り_ﾊｰﾄﾞｿﾌﾄ費用_ハード取り纏め_ハードソフト20020619_本番機構成20021129_20030109ハードソフト_見積20030114(MRCF)_見積20030114(ShadowImage)【改】" xfId="30340" xr:uid="{00000000-0005-0000-0000-0000FE1C0000}"/>
    <cellStyle name="見積-桁区切り_ﾊｰﾄﾞｿﾌﾄ費用_ハード取り纏め_ハードソフト20020619_本番機構成20021129_20030109ハードソフト_見積20030114(MRCF)_見積20030114(ShadowImage)【改】" xfId="30341" xr:uid="{00000000-0005-0000-0000-0000FF1C0000}"/>
    <cellStyle name="見積桁区切り_ﾊｰﾄﾞｿﾌﾄ費用_ハード取り纏め_ハードソフト20020619_本番機構成20021129_20030110ハードソフト(MRCF-Lite)" xfId="30342" xr:uid="{00000000-0005-0000-0000-0000001D0000}"/>
    <cellStyle name="見積-桁区切り_ﾊｰﾄﾞｿﾌﾄ費用_ハード取り纏め_ハードソフト20020619_本番機構成20021129_20030110ハードソフト(MRCF-Lite)" xfId="30343" xr:uid="{00000000-0005-0000-0000-0000011D0000}"/>
    <cellStyle name="見積桁区切り_ﾊｰﾄﾞｿﾌﾄ費用_ハード取り纏め_ハードソフト20020619_本番機構成20021129_20030110ハードソフト(MRCF-Lite)_【修正】ハードソフト" xfId="30344" xr:uid="{00000000-0005-0000-0000-0000021D0000}"/>
    <cellStyle name="見積-桁区切り_ﾊｰﾄﾞｿﾌﾄ費用_ハード取り纏め_ハードソフト20020619_本番機構成20021129_20030110ハードソフト(MRCF-Lite)_【修正】ハードソフト" xfId="30345" xr:uid="{00000000-0005-0000-0000-0000031D0000}"/>
    <cellStyle name="見積桁区切り_ﾊｰﾄﾞｿﾌﾄ費用_ハード取り纏め_ハードソフト20020619_本番機構成20021129_20030110ハードソフト(MRCF-Lite)_【松】20030116ハードソフト(APDB,MRCF-Lite)" xfId="30346" xr:uid="{00000000-0005-0000-0000-0000041D0000}"/>
    <cellStyle name="見積-桁区切り_ﾊｰﾄﾞｿﾌﾄ費用_ハード取り纏め_ハードソフト20020619_本番機構成20021129_20030110ハードソフト(MRCF-Lite)_【松】20030116ハードソフト(APDB,MRCF-Lite)" xfId="30347" xr:uid="{00000000-0005-0000-0000-0000051D0000}"/>
    <cellStyle name="見積桁区切り_ﾊｰﾄﾞｿﾌﾄ費用_ハード取り纏め_ハードソフト20020619_本番機構成20021129_20030110ハードソフト(MRCF-Lite)_【提出】R3サーバ御見積0304251" xfId="30348" xr:uid="{00000000-0005-0000-0000-0000061D0000}"/>
    <cellStyle name="見積-桁区切り_ﾊｰﾄﾞｿﾌﾄ費用_ハード取り纏め_ハードソフト20020619_本番機構成20021129_20030110ハードソフト(MRCF-Lite)_【提出】R3サーバ御見積0304251" xfId="30349" xr:uid="{00000000-0005-0000-0000-0000071D0000}"/>
    <cellStyle name="見積桁区切り_ﾊｰﾄﾞｿﾌﾄ費用_ハード取り纏め_ハードソフト20020619_本番機構成20021129_20030110ハードソフト(MRCF-Lite)_20030114ハードソフト(APDB,MRCF-Lite)" xfId="30350" xr:uid="{00000000-0005-0000-0000-0000081D0000}"/>
    <cellStyle name="見積-桁区切り_ﾊｰﾄﾞｿﾌﾄ費用_ハード取り纏め_ハードソフト20020619_本番機構成20021129_20030110ハードソフト(MRCF-Lite)_20030114ハードソフト(APDB,MRCF-Lite)" xfId="30351" xr:uid="{00000000-0005-0000-0000-0000091D0000}"/>
    <cellStyle name="見積桁区切り_ﾊｰﾄﾞｿﾌﾄ費用_ハード取り纏め_ハードソフト20020619_本番機構成20021129_20030110ハードソフト(MRCF-Lite)_20030122ハードソフト" xfId="30352" xr:uid="{00000000-0005-0000-0000-00000A1D0000}"/>
    <cellStyle name="見積-桁区切り_ﾊｰﾄﾞｿﾌﾄ費用_ハード取り纏め_ハードソフト20020619_本番機構成20021129_20030110ハードソフト(MRCF-Lite)_20030122ハードソフト" xfId="30353" xr:uid="{00000000-0005-0000-0000-00000B1D0000}"/>
    <cellStyle name="見積桁区切り_ﾊｰﾄﾞｿﾌﾄ費用_ハード取り纏め_ハードソフト20020619_本番機構成20021129_20030110ハードソフト(MRCF-Lite)_20030123ハードソフト" xfId="30354" xr:uid="{00000000-0005-0000-0000-00000C1D0000}"/>
    <cellStyle name="見積-桁区切り_ﾊｰﾄﾞｿﾌﾄ費用_ハード取り纏め_ハードソフト20020619_本番機構成20021129_20030110ハードソフト(MRCF-Lite)_20030123ハードソフト" xfId="30355" xr:uid="{00000000-0005-0000-0000-00000D1D0000}"/>
    <cellStyle name="見積桁区切り_ﾊｰﾄﾞｿﾌﾄ費用_ハード取り纏め_ハードソフト20020619_本番機構成20021129_20030110ハードソフト(MRCF-Lite)_ハードソフト" xfId="30356" xr:uid="{00000000-0005-0000-0000-00000E1D0000}"/>
    <cellStyle name="見積-桁区切り_ﾊｰﾄﾞｿﾌﾄ費用_ハード取り纏め_ハードソフト20020619_本番機構成20021129_20030110ハードソフト(MRCF-Lite)_ハードソフト" xfId="30357" xr:uid="{00000000-0005-0000-0000-00000F1D0000}"/>
    <cellStyle name="見積桁区切り_ﾊｰﾄﾞｿﾌﾄ費用_ハード取り纏め_ハードソフト20020619_本番機構成20021129_開発機器用" xfId="30358" xr:uid="{00000000-0005-0000-0000-0000101D0000}"/>
    <cellStyle name="見積-桁区切り_ﾊｰﾄﾞｿﾌﾄ費用_ハード取り纏め_ハードソフト20020619_本番機構成20021129_開発機器用" xfId="30359" xr:uid="{00000000-0005-0000-0000-0000111D0000}"/>
    <cellStyle name="見積桁区切り_ﾊｰﾄﾞｿﾌﾄ費用_ハード取り纏め_ハードソフト20020619_本番機構成20021129_開発機器用_見積20030114(MRCF)" xfId="30360" xr:uid="{00000000-0005-0000-0000-0000121D0000}"/>
    <cellStyle name="見積-桁区切り_ﾊｰﾄﾞｿﾌﾄ費用_ハード取り纏め_ハードソフト20020619_本番機構成20021129_開発機器用_見積20030114(MRCF)" xfId="30361" xr:uid="{00000000-0005-0000-0000-0000131D0000}"/>
    <cellStyle name="見積桁区切り_ﾊｰﾄﾞｿﾌﾄ費用_ハード取り纏め_ハードソフト20020619_本番機構成20021129_開発機器用_見積20030114(MRCF)_見積20030114(ShadowImage)【改】" xfId="30362" xr:uid="{00000000-0005-0000-0000-0000141D0000}"/>
    <cellStyle name="見積-桁区切り_ﾊｰﾄﾞｿﾌﾄ費用_ハード取り纏め_ハードソフト20020619_本番機構成20021129_開発機器用_見積20030114(MRCF)_見積20030114(ShadowImage)【改】" xfId="30363" xr:uid="{00000000-0005-0000-0000-0000151D0000}"/>
    <cellStyle name="見積桁区切り_ﾊｰﾄﾞｿﾌﾄ費用_ハード取り纏め_ハードソフト20020619_本番機構成20021129_見積20030114(ShadowImage)【改】" xfId="30364" xr:uid="{00000000-0005-0000-0000-0000161D0000}"/>
    <cellStyle name="見積-桁区切り_ﾊｰﾄﾞｿﾌﾄ費用_ハード取り纏め_ハードソフト20020619_本番機構成20021129_見積20030114(ShadowImage)【改】" xfId="30365" xr:uid="{00000000-0005-0000-0000-0000171D0000}"/>
    <cellStyle name="見積桁区切り_ﾊｰﾄﾞｿﾌﾄ費用_ハード取り纏め_ハードソフト20020719" xfId="30366" xr:uid="{00000000-0005-0000-0000-0000181D0000}"/>
    <cellStyle name="見積-桁区切り_ﾊｰﾄﾞｿﾌﾄ費用_ハード取り纏め_ハードソフト20020719" xfId="30367" xr:uid="{00000000-0005-0000-0000-0000191D0000}"/>
    <cellStyle name="見積桁区切り_ﾊｰﾄﾞｿﾌﾄ費用_ハード取り纏め_ハードソフト20020719_【20021205修正、顧客未提出】顧客提出ハード021130" xfId="30368" xr:uid="{00000000-0005-0000-0000-00001A1D0000}"/>
    <cellStyle name="見積-桁区切り_ﾊｰﾄﾞｿﾌﾄ費用_ハード取り纏め_ハードソフト20020719_【20021205修正、顧客未提出】顧客提出ハード021130" xfId="30369" xr:uid="{00000000-0005-0000-0000-00001B1D0000}"/>
    <cellStyle name="見積桁区切り_ﾊｰﾄﾞｿﾌﾄ費用_ハード取り纏め_ハードソフト20020719_【修正】ハードソフト" xfId="30370" xr:uid="{00000000-0005-0000-0000-00001C1D0000}"/>
    <cellStyle name="見積-桁区切り_ﾊｰﾄﾞｿﾌﾄ費用_ハード取り纏め_ハードソフト20020719_【修正】ハードソフト" xfId="30371" xr:uid="{00000000-0005-0000-0000-00001D1D0000}"/>
    <cellStyle name="見積桁区切り_ﾊｰﾄﾞｿﾌﾄ費用_ハード取り纏め_ハードソフト20020719_【松】20030116ハードソフト(APDB,MRCF-Lite)" xfId="30372" xr:uid="{00000000-0005-0000-0000-00001E1D0000}"/>
    <cellStyle name="見積-桁区切り_ﾊｰﾄﾞｿﾌﾄ費用_ハード取り纏め_ハードソフト20020719_【松】20030116ハードソフト(APDB,MRCF-Lite)" xfId="30373" xr:uid="{00000000-0005-0000-0000-00001F1D0000}"/>
    <cellStyle name="見積桁区切り_ﾊｰﾄﾞｿﾌﾄ費用_ハード取り纏め_ハードソフト20020719_【提出】R3サーバ御見積0304251" xfId="30374" xr:uid="{00000000-0005-0000-0000-0000201D0000}"/>
    <cellStyle name="見積-桁区切り_ﾊｰﾄﾞｿﾌﾄ費用_ハード取り纏め_ハードソフト20020719_【提出】R3サーバ御見積0304251" xfId="30375" xr:uid="{00000000-0005-0000-0000-0000211D0000}"/>
    <cellStyle name="見積桁区切り_ﾊｰﾄﾞｿﾌﾄ費用_ハード取り纏め_ハードソフト20020719_20030107ハードソフト" xfId="30376" xr:uid="{00000000-0005-0000-0000-0000221D0000}"/>
    <cellStyle name="見積-桁区切り_ﾊｰﾄﾞｿﾌﾄ費用_ハード取り纏め_ハードソフト20020719_20030107ハードソフト" xfId="30377" xr:uid="{00000000-0005-0000-0000-0000231D0000}"/>
    <cellStyle name="見積桁区切り_ﾊｰﾄﾞｿﾌﾄ費用_ハード取り纏め_ハードソフト20020719_20030107ハードソフト_20030109muratal" xfId="30378" xr:uid="{00000000-0005-0000-0000-0000241D0000}"/>
    <cellStyle name="見積-桁区切り_ﾊｰﾄﾞｿﾌﾄ費用_ハード取り纏め_ハードソフト20020719_20030107ハードソフト_20030109muratal" xfId="30379" xr:uid="{00000000-0005-0000-0000-0000251D0000}"/>
    <cellStyle name="見積桁区切り_ﾊｰﾄﾞｿﾌﾄ費用_ハード取り纏め_ハードソフト20020719_20030107ハードソフト_20030109muratal_見積20030114(MRCF)" xfId="30380" xr:uid="{00000000-0005-0000-0000-0000261D0000}"/>
    <cellStyle name="見積-桁区切り_ﾊｰﾄﾞｿﾌﾄ費用_ハード取り纏め_ハードソフト20020719_20030107ハードソフト_20030109muratal_見積20030114(MRCF)" xfId="30381" xr:uid="{00000000-0005-0000-0000-0000271D0000}"/>
    <cellStyle name="見積桁区切り_ﾊｰﾄﾞｿﾌﾄ費用_ハード取り纏め_ハードソフト20020719_20030107ハードソフト_20030109muratal_見積20030114(MRCF)_見積20030114(ShadowImage)【改】" xfId="30382" xr:uid="{00000000-0005-0000-0000-0000281D0000}"/>
    <cellStyle name="見積-桁区切り_ﾊｰﾄﾞｿﾌﾄ費用_ハード取り纏め_ハードソフト20020719_20030107ハードソフト_20030109muratal_見積20030114(MRCF)_見積20030114(ShadowImage)【改】" xfId="30383" xr:uid="{00000000-0005-0000-0000-0000291D0000}"/>
    <cellStyle name="見積桁区切り_ﾊｰﾄﾞｿﾌﾄ費用_ハード取り纏め_ハードソフト20020719_20030107ハードソフト_20030109ハードソフト" xfId="30384" xr:uid="{00000000-0005-0000-0000-00002A1D0000}"/>
    <cellStyle name="見積-桁区切り_ﾊｰﾄﾞｿﾌﾄ費用_ハード取り纏め_ハードソフト20020719_20030107ハードソフト_20030109ハードソフト" xfId="30385" xr:uid="{00000000-0005-0000-0000-00002B1D0000}"/>
    <cellStyle name="見積桁区切り_ﾊｰﾄﾞｿﾌﾄ費用_ハード取り纏め_ハードソフト20020719_20030107ハードソフト_20030109ハードソフト_見積20030114(MRCF)" xfId="30386" xr:uid="{00000000-0005-0000-0000-00002C1D0000}"/>
    <cellStyle name="見積-桁区切り_ﾊｰﾄﾞｿﾌﾄ費用_ハード取り纏め_ハードソフト20020719_20030107ハードソフト_20030109ハードソフト_見積20030114(MRCF)" xfId="30387" xr:uid="{00000000-0005-0000-0000-00002D1D0000}"/>
    <cellStyle name="見積桁区切り_ﾊｰﾄﾞｿﾌﾄ費用_ハード取り纏め_ハードソフト20020719_20030107ハードソフト_20030109ハードソフト_見積20030114(MRCF)_見積20030114(ShadowImage)【改】" xfId="30388" xr:uid="{00000000-0005-0000-0000-00002E1D0000}"/>
    <cellStyle name="見積-桁区切り_ﾊｰﾄﾞｿﾌﾄ費用_ハード取り纏め_ハードソフト20020719_20030107ハードソフト_20030109ハードソフト_見積20030114(MRCF)_見積20030114(ShadowImage)【改】" xfId="30389" xr:uid="{00000000-0005-0000-0000-00002F1D0000}"/>
    <cellStyle name="見積桁区切り_ﾊｰﾄﾞｿﾌﾄ費用_ハード取り纏め_ハードソフト20020719_20030107ハードソフト_20030110ハードソフト(MRCF-Lite)" xfId="30390" xr:uid="{00000000-0005-0000-0000-0000301D0000}"/>
    <cellStyle name="見積-桁区切り_ﾊｰﾄﾞｿﾌﾄ費用_ハード取り纏め_ハードソフト20020719_20030107ハードソフト_20030110ハードソフト(MRCF-Lite)" xfId="30391" xr:uid="{00000000-0005-0000-0000-0000311D0000}"/>
    <cellStyle name="見積桁区切り_ﾊｰﾄﾞｿﾌﾄ費用_ハード取り纏め_ハードソフト20020719_20030107ハードソフト_20030110ハードソフト(MRCF-Lite)_【修正】ハードソフト" xfId="30392" xr:uid="{00000000-0005-0000-0000-0000321D0000}"/>
    <cellStyle name="見積-桁区切り_ﾊｰﾄﾞｿﾌﾄ費用_ハード取り纏め_ハードソフト20020719_20030107ハードソフト_20030110ハードソフト(MRCF-Lite)_【修正】ハードソフト" xfId="30393" xr:uid="{00000000-0005-0000-0000-0000331D0000}"/>
    <cellStyle name="見積桁区切り_ﾊｰﾄﾞｿﾌﾄ費用_ハード取り纏め_ハードソフト20020719_20030107ハードソフト_20030110ハードソフト(MRCF-Lite)_【松】20030116ハードソフト(APDB,MRCF-Lite)" xfId="30394" xr:uid="{00000000-0005-0000-0000-0000341D0000}"/>
    <cellStyle name="見積-桁区切り_ﾊｰﾄﾞｿﾌﾄ費用_ハード取り纏め_ハードソフト20020719_20030107ハードソフト_20030110ハードソフト(MRCF-Lite)_【松】20030116ハードソフト(APDB,MRCF-Lite)" xfId="30395" xr:uid="{00000000-0005-0000-0000-0000351D0000}"/>
    <cellStyle name="見積桁区切り_ﾊｰﾄﾞｿﾌﾄ費用_ハード取り纏め_ハードソフト20020719_20030107ハードソフト_20030110ハードソフト(MRCF-Lite)_【提出】R3サーバ御見積0304251" xfId="30396" xr:uid="{00000000-0005-0000-0000-0000361D0000}"/>
    <cellStyle name="見積-桁区切り_ﾊｰﾄﾞｿﾌﾄ費用_ハード取り纏め_ハードソフト20020719_20030107ハードソフト_20030110ハードソフト(MRCF-Lite)_【提出】R3サーバ御見積0304251" xfId="30397" xr:uid="{00000000-0005-0000-0000-0000371D0000}"/>
    <cellStyle name="見積桁区切り_ﾊｰﾄﾞｿﾌﾄ費用_ハード取り纏め_ハードソフト20020719_20030107ハードソフト_20030110ハードソフト(MRCF-Lite)_20030114ハードソフト(APDB,MRCF-Lite)" xfId="30398" xr:uid="{00000000-0005-0000-0000-0000381D0000}"/>
    <cellStyle name="見積-桁区切り_ﾊｰﾄﾞｿﾌﾄ費用_ハード取り纏め_ハードソフト20020719_20030107ハードソフト_20030110ハードソフト(MRCF-Lite)_20030114ハードソフト(APDB,MRCF-Lite)" xfId="30399" xr:uid="{00000000-0005-0000-0000-0000391D0000}"/>
    <cellStyle name="見積桁区切り_ﾊｰﾄﾞｿﾌﾄ費用_ハード取り纏め_ハードソフト20020719_20030107ハードソフト_20030110ハードソフト(MRCF-Lite)_20030122ハードソフト" xfId="30400" xr:uid="{00000000-0005-0000-0000-00003A1D0000}"/>
    <cellStyle name="見積-桁区切り_ﾊｰﾄﾞｿﾌﾄ費用_ハード取り纏め_ハードソフト20020719_20030107ハードソフト_20030110ハードソフト(MRCF-Lite)_20030122ハードソフト" xfId="30401" xr:uid="{00000000-0005-0000-0000-00003B1D0000}"/>
    <cellStyle name="見積桁区切り_ﾊｰﾄﾞｿﾌﾄ費用_ハード取り纏め_ハードソフト20020719_20030107ハードソフト_20030110ハードソフト(MRCF-Lite)_20030123ハードソフト" xfId="30402" xr:uid="{00000000-0005-0000-0000-00003C1D0000}"/>
    <cellStyle name="見積-桁区切り_ﾊｰﾄﾞｿﾌﾄ費用_ハード取り纏め_ハードソフト20020719_20030107ハードソフト_20030110ハードソフト(MRCF-Lite)_20030123ハードソフト" xfId="30403" xr:uid="{00000000-0005-0000-0000-00003D1D0000}"/>
    <cellStyle name="見積桁区切り_ﾊｰﾄﾞｿﾌﾄ費用_ハード取り纏め_ハードソフト20020719_20030107ハードソフト_20030110ハードソフト(MRCF-Lite)_ハードソフト" xfId="30404" xr:uid="{00000000-0005-0000-0000-00003E1D0000}"/>
    <cellStyle name="見積-桁区切り_ﾊｰﾄﾞｿﾌﾄ費用_ハード取り纏め_ハードソフト20020719_20030107ハードソフト_20030110ハードソフト(MRCF-Lite)_ハードソフト" xfId="30405" xr:uid="{00000000-0005-0000-0000-00003F1D0000}"/>
    <cellStyle name="見積桁区切り_ﾊｰﾄﾞｿﾌﾄ費用_ハード取り纏め_ハードソフト20020719_20030107ハードソフト_開発機器用" xfId="30406" xr:uid="{00000000-0005-0000-0000-0000401D0000}"/>
    <cellStyle name="見積-桁区切り_ﾊｰﾄﾞｿﾌﾄ費用_ハード取り纏め_ハードソフト20020719_20030107ハードソフト_開発機器用" xfId="30407" xr:uid="{00000000-0005-0000-0000-0000411D0000}"/>
    <cellStyle name="見積桁区切り_ﾊｰﾄﾞｿﾌﾄ費用_ハード取り纏め_ハードソフト20020719_20030107ハードソフト_開発機器用_見積20030114(MRCF)" xfId="30408" xr:uid="{00000000-0005-0000-0000-0000421D0000}"/>
    <cellStyle name="見積-桁区切り_ﾊｰﾄﾞｿﾌﾄ費用_ハード取り纏め_ハードソフト20020719_20030107ハードソフト_開発機器用_見積20030114(MRCF)" xfId="30409" xr:uid="{00000000-0005-0000-0000-0000431D0000}"/>
    <cellStyle name="見積桁区切り_ﾊｰﾄﾞｿﾌﾄ費用_ハード取り纏め_ハードソフト20020719_20030107ハードソフト_開発機器用_見積20030114(MRCF)_見積20030114(ShadowImage)【改】" xfId="30410" xr:uid="{00000000-0005-0000-0000-0000441D0000}"/>
    <cellStyle name="見積-桁区切り_ﾊｰﾄﾞｿﾌﾄ費用_ハード取り纏め_ハードソフト20020719_20030107ハードソフト_開発機器用_見積20030114(MRCF)_見積20030114(ShadowImage)【改】" xfId="30411" xr:uid="{00000000-0005-0000-0000-0000451D0000}"/>
    <cellStyle name="見積桁区切り_ﾊｰﾄﾞｿﾌﾄ費用_ハード取り纏め_ハードソフト20020719_20030107ハードソフト_見積20030114(ShadowImage)【改】" xfId="30412" xr:uid="{00000000-0005-0000-0000-0000461D0000}"/>
    <cellStyle name="見積-桁区切り_ﾊｰﾄﾞｿﾌﾄ費用_ハード取り纏め_ハードソフト20020719_20030107ハードソフト_見積20030114(ShadowImage)【改】" xfId="30413" xr:uid="{00000000-0005-0000-0000-0000471D0000}"/>
    <cellStyle name="見積桁区切り_ﾊｰﾄﾞｿﾌﾄ費用_ハード取り纏め_ハードソフト20020719_20030109ハードソフト_local" xfId="30414" xr:uid="{00000000-0005-0000-0000-0000481D0000}"/>
    <cellStyle name="見積-桁区切り_ﾊｰﾄﾞｿﾌﾄ費用_ハード取り纏め_ハードソフト20020719_20030109ハードソフト_local" xfId="30415" xr:uid="{00000000-0005-0000-0000-0000491D0000}"/>
    <cellStyle name="見積桁区切り_ﾊｰﾄﾞｿﾌﾄ費用_ハード取り纏め_ハードソフト20020719_20030109ハードソフト_local_見積20030114(MRCF)" xfId="30416" xr:uid="{00000000-0005-0000-0000-00004A1D0000}"/>
    <cellStyle name="見積-桁区切り_ﾊｰﾄﾞｿﾌﾄ費用_ハード取り纏め_ハードソフト20020719_20030109ハードソフト_local_見積20030114(MRCF)" xfId="30417" xr:uid="{00000000-0005-0000-0000-00004B1D0000}"/>
    <cellStyle name="見積桁区切り_ﾊｰﾄﾞｿﾌﾄ費用_ハード取り纏め_ハードソフト20020719_20030109ハードソフト_local_見積20030114(MRCF)_見積20030114(ShadowImage)【改】" xfId="30418" xr:uid="{00000000-0005-0000-0000-00004C1D0000}"/>
    <cellStyle name="見積-桁区切り_ﾊｰﾄﾞｿﾌﾄ費用_ハード取り纏め_ハードソフト20020719_20030109ハードソフト_local_見積20030114(MRCF)_見積20030114(ShadowImage)【改】" xfId="30419" xr:uid="{00000000-0005-0000-0000-00004D1D0000}"/>
    <cellStyle name="見積桁区切り_ﾊｰﾄﾞｿﾌﾄ費用_ハード取り纏め_ハードソフト20020719_20030110ハードソフト(MRCF-Lite)" xfId="30420" xr:uid="{00000000-0005-0000-0000-00004E1D0000}"/>
    <cellStyle name="見積-桁区切り_ﾊｰﾄﾞｿﾌﾄ費用_ハード取り纏め_ハードソフト20020719_20030110ハードソフト(MRCF-Lite)" xfId="30421" xr:uid="{00000000-0005-0000-0000-00004F1D0000}"/>
    <cellStyle name="見積桁区切り_ﾊｰﾄﾞｿﾌﾄ費用_ハード取り纏め_ハードソフト20020719_20030110ハードソフト(MRCF-Lite)_見積20030114(ShadowImage)【改】" xfId="30422" xr:uid="{00000000-0005-0000-0000-0000501D0000}"/>
    <cellStyle name="見積-桁区切り_ﾊｰﾄﾞｿﾌﾄ費用_ハード取り纏め_ハードソフト20020719_20030110ハードソフト(MRCF-Lite)_見積20030114(ShadowImage)【改】" xfId="30423" xr:uid="{00000000-0005-0000-0000-0000511D0000}"/>
    <cellStyle name="見積桁区切り_ﾊｰﾄﾞｿﾌﾄ費用_ハード取り纏め_ハードソフト20020719_20030114ハードソフト(APDB,MRCF-Lite)" xfId="30424" xr:uid="{00000000-0005-0000-0000-0000521D0000}"/>
    <cellStyle name="見積-桁区切り_ﾊｰﾄﾞｿﾌﾄ費用_ハード取り纏め_ハードソフト20020719_20030114ハードソフト(APDB,MRCF-Lite)" xfId="30425" xr:uid="{00000000-0005-0000-0000-0000531D0000}"/>
    <cellStyle name="見積桁区切り_ﾊｰﾄﾞｿﾌﾄ費用_ハード取り纏め_ハードソフト20020719_20030122ハードソフト" xfId="30426" xr:uid="{00000000-0005-0000-0000-0000541D0000}"/>
    <cellStyle name="見積-桁区切り_ﾊｰﾄﾞｿﾌﾄ費用_ハード取り纏め_ハードソフト20020719_20030122ハードソフト" xfId="30427" xr:uid="{00000000-0005-0000-0000-0000551D0000}"/>
    <cellStyle name="見積桁区切り_ﾊｰﾄﾞｿﾌﾄ費用_ハード取り纏め_ハードソフト20020719_20030123ハードソフト" xfId="30428" xr:uid="{00000000-0005-0000-0000-0000561D0000}"/>
    <cellStyle name="見積-桁区切り_ﾊｰﾄﾞｿﾌﾄ費用_ハード取り纏め_ハードソフト20020719_20030123ハードソフト" xfId="30429" xr:uid="{00000000-0005-0000-0000-0000571D0000}"/>
    <cellStyle name="見積桁区切り_ﾊｰﾄﾞｿﾌﾄ費用_ハード取り纏め_ハードソフト20020719_JP１ハードソフト" xfId="30430" xr:uid="{00000000-0005-0000-0000-0000581D0000}"/>
    <cellStyle name="見積-桁区切り_ﾊｰﾄﾞｿﾌﾄ費用_ハード取り纏め_ハードソフト20020719_JP１ハードソフト" xfId="30431" xr:uid="{00000000-0005-0000-0000-0000591D0000}"/>
    <cellStyle name="見積桁区切り_ﾊｰﾄﾞｿﾌﾄ費用_ハード取り纏め_ハードソフト20020719_JP１ハードソフト_見積20030114(MRCF)" xfId="30432" xr:uid="{00000000-0005-0000-0000-00005A1D0000}"/>
    <cellStyle name="見積-桁区切り_ﾊｰﾄﾞｿﾌﾄ費用_ハード取り纏め_ハードソフト20020719_JP１ハードソフト_見積20030114(MRCF)" xfId="30433" xr:uid="{00000000-0005-0000-0000-00005B1D0000}"/>
    <cellStyle name="見積桁区切り_ﾊｰﾄﾞｿﾌﾄ費用_ハード取り纏め_ハードソフト20020719_JP１ハードソフト_見積20030114(MRCF)_見積20030114(ShadowImage)【改】" xfId="30434" xr:uid="{00000000-0005-0000-0000-00005C1D0000}"/>
    <cellStyle name="見積-桁区切り_ﾊｰﾄﾞｿﾌﾄ費用_ハード取り纏め_ハードソフト20020719_JP１ハードソフト_見積20030114(MRCF)_見積20030114(ShadowImage)【改】" xfId="30435" xr:uid="{00000000-0005-0000-0000-00005D1D0000}"/>
    <cellStyle name="見積桁区切り_ﾊｰﾄﾞｿﾌﾄ費用_ハード取り纏め_ハードソフト20020719_ハードソフト" xfId="30436" xr:uid="{00000000-0005-0000-0000-00005E1D0000}"/>
    <cellStyle name="見積-桁区切り_ﾊｰﾄﾞｿﾌﾄ費用_ハード取り纏め_ハードソフト20020719_ハードソフト" xfId="30437" xr:uid="{00000000-0005-0000-0000-00005F1D0000}"/>
    <cellStyle name="見積桁区切り_ﾊｰﾄﾞｿﾌﾄ費用_ハード取り纏め_ハードソフト20020719_ハードソフト20020729案2（380×1台）" xfId="30438" xr:uid="{00000000-0005-0000-0000-0000601D0000}"/>
    <cellStyle name="見積-桁区切り_ﾊｰﾄﾞｿﾌﾄ費用_ハード取り纏め_ハードソフト20020719_ハードソフト20020729案2（380×1台）" xfId="30439" xr:uid="{00000000-0005-0000-0000-0000611D0000}"/>
    <cellStyle name="見積桁区切り_ﾊｰﾄﾞｿﾌﾄ費用_ハード取り纏め_ハードソフト20020719_ハードソフト20020729案2（380×1台）_20030109muratal" xfId="30440" xr:uid="{00000000-0005-0000-0000-0000621D0000}"/>
    <cellStyle name="見積-桁区切り_ﾊｰﾄﾞｿﾌﾄ費用_ハード取り纏め_ハードソフト20020719_ハードソフト20020729案2（380×1台）_20030109muratal" xfId="30441" xr:uid="{00000000-0005-0000-0000-0000631D0000}"/>
    <cellStyle name="見積桁区切り_ﾊｰﾄﾞｿﾌﾄ費用_ハード取り纏め_ハードソフト20020719_ハードソフト20020729案2（380×1台）_20030109muratal_見積20030114(MRCF)" xfId="30442" xr:uid="{00000000-0005-0000-0000-0000641D0000}"/>
    <cellStyle name="見積-桁区切り_ﾊｰﾄﾞｿﾌﾄ費用_ハード取り纏め_ハードソフト20020719_ハードソフト20020729案2（380×1台）_20030109muratal_見積20030114(MRCF)" xfId="30443" xr:uid="{00000000-0005-0000-0000-0000651D0000}"/>
    <cellStyle name="見積桁区切り_ﾊｰﾄﾞｿﾌﾄ費用_ハード取り纏め_ハードソフト20020719_ハードソフト20020729案2（380×1台）_20030109muratal_見積20030114(MRCF)_見積20030114(ShadowImage)【改】" xfId="30444" xr:uid="{00000000-0005-0000-0000-0000661D0000}"/>
    <cellStyle name="見積-桁区切り_ﾊｰﾄﾞｿﾌﾄ費用_ハード取り纏め_ハードソフト20020719_ハードソフト20020729案2（380×1台）_20030109muratal_見積20030114(MRCF)_見積20030114(ShadowImage)【改】" xfId="30445" xr:uid="{00000000-0005-0000-0000-0000671D0000}"/>
    <cellStyle name="見積桁区切り_ﾊｰﾄﾞｿﾌﾄ費用_ハード取り纏め_ハードソフト20020719_ハードソフト20020729案2（380×1台）_20030109ハードソフト" xfId="30446" xr:uid="{00000000-0005-0000-0000-0000681D0000}"/>
    <cellStyle name="見積-桁区切り_ﾊｰﾄﾞｿﾌﾄ費用_ハード取り纏め_ハードソフト20020719_ハードソフト20020729案2（380×1台）_20030109ハードソフト" xfId="30447" xr:uid="{00000000-0005-0000-0000-0000691D0000}"/>
    <cellStyle name="見積桁区切り_ﾊｰﾄﾞｿﾌﾄ費用_ハード取り纏め_ハードソフト20020719_ハードソフト20020729案2（380×1台）_20030109ハードソフト_見積20030114(MRCF)" xfId="30448" xr:uid="{00000000-0005-0000-0000-00006A1D0000}"/>
    <cellStyle name="見積-桁区切り_ﾊｰﾄﾞｿﾌﾄ費用_ハード取り纏め_ハードソフト20020719_ハードソフト20020729案2（380×1台）_20030109ハードソフト_見積20030114(MRCF)" xfId="30449" xr:uid="{00000000-0005-0000-0000-00006B1D0000}"/>
    <cellStyle name="見積桁区切り_ﾊｰﾄﾞｿﾌﾄ費用_ハード取り纏め_ハードソフト20020719_ハードソフト20020729案2（380×1台）_20030109ハードソフト_見積20030114(MRCF)_見積20030114(ShadowImage)【改】" xfId="30450" xr:uid="{00000000-0005-0000-0000-00006C1D0000}"/>
    <cellStyle name="見積-桁区切り_ﾊｰﾄﾞｿﾌﾄ費用_ハード取り纏め_ハードソフト20020719_ハードソフト20020729案2（380×1台）_20030109ハードソフト_見積20030114(MRCF)_見積20030114(ShadowImage)【改】" xfId="30451" xr:uid="{00000000-0005-0000-0000-00006D1D0000}"/>
    <cellStyle name="見積桁区切り_ﾊｰﾄﾞｿﾌﾄ費用_ハード取り纏め_ハードソフト20020719_ハードソフト20020729案2（380×1台）_20030110ハードソフト(MRCF-Lite)" xfId="30452" xr:uid="{00000000-0005-0000-0000-00006E1D0000}"/>
    <cellStyle name="見積-桁区切り_ﾊｰﾄﾞｿﾌﾄ費用_ハード取り纏め_ハードソフト20020719_ハードソフト20020729案2（380×1台）_20030110ハードソフト(MRCF-Lite)" xfId="30453" xr:uid="{00000000-0005-0000-0000-00006F1D0000}"/>
    <cellStyle name="見積桁区切り_ﾊｰﾄﾞｿﾌﾄ費用_ハード取り纏め_ハードソフト20020719_ハードソフト20020729案2（380×1台）_20030110ハードソフト(MRCF-Lite)_【修正】ハードソフト" xfId="30454" xr:uid="{00000000-0005-0000-0000-0000701D0000}"/>
    <cellStyle name="見積-桁区切り_ﾊｰﾄﾞｿﾌﾄ費用_ハード取り纏め_ハードソフト20020719_ハードソフト20020729案2（380×1台）_20030110ハードソフト(MRCF-Lite)_【修正】ハードソフト" xfId="30455" xr:uid="{00000000-0005-0000-0000-0000711D0000}"/>
    <cellStyle name="見積桁区切り_ﾊｰﾄﾞｿﾌﾄ費用_ハード取り纏め_ハードソフト20020719_ハードソフト20020729案2（380×1台）_20030110ハードソフト(MRCF-Lite)_【松】20030116ハードソフト(APDB,MRCF-Lite)" xfId="30456" xr:uid="{00000000-0005-0000-0000-0000721D0000}"/>
    <cellStyle name="見積-桁区切り_ﾊｰﾄﾞｿﾌﾄ費用_ハード取り纏め_ハードソフト20020719_ハードソフト20020729案2（380×1台）_20030110ハードソフト(MRCF-Lite)_【松】20030116ハードソフト(APDB,MRCF-Lite)" xfId="30457" xr:uid="{00000000-0005-0000-0000-0000731D0000}"/>
    <cellStyle name="見積桁区切り_ﾊｰﾄﾞｿﾌﾄ費用_ハード取り纏め_ハードソフト20020719_ハードソフト20020729案2（380×1台）_20030110ハードソフト(MRCF-Lite)_【提出】R3サーバ御見積0304251" xfId="30458" xr:uid="{00000000-0005-0000-0000-0000741D0000}"/>
    <cellStyle name="見積-桁区切り_ﾊｰﾄﾞｿﾌﾄ費用_ハード取り纏め_ハードソフト20020719_ハードソフト20020729案2（380×1台）_20030110ハードソフト(MRCF-Lite)_【提出】R3サーバ御見積0304251" xfId="30459" xr:uid="{00000000-0005-0000-0000-0000751D0000}"/>
    <cellStyle name="見積桁区切り_ﾊｰﾄﾞｿﾌﾄ費用_ハード取り纏め_ハードソフト20020719_ハードソフト20020729案2（380×1台）_20030110ハードソフト(MRCF-Lite)_20030114ハードソフト(APDB,MRCF-Lite)" xfId="30460" xr:uid="{00000000-0005-0000-0000-0000761D0000}"/>
    <cellStyle name="見積-桁区切り_ﾊｰﾄﾞｿﾌﾄ費用_ハード取り纏め_ハードソフト20020719_ハードソフト20020729案2（380×1台）_20030110ハードソフト(MRCF-Lite)_20030114ハードソフト(APDB,MRCF-Lite)" xfId="30461" xr:uid="{00000000-0005-0000-0000-0000771D0000}"/>
    <cellStyle name="見積桁区切り_ﾊｰﾄﾞｿﾌﾄ費用_ハード取り纏め_ハードソフト20020719_ハードソフト20020729案2（380×1台）_20030110ハードソフト(MRCF-Lite)_20030122ハードソフト" xfId="30462" xr:uid="{00000000-0005-0000-0000-0000781D0000}"/>
    <cellStyle name="見積-桁区切り_ﾊｰﾄﾞｿﾌﾄ費用_ハード取り纏め_ハードソフト20020719_ハードソフト20020729案2（380×1台）_20030110ハードソフト(MRCF-Lite)_20030122ハードソフト" xfId="30463" xr:uid="{00000000-0005-0000-0000-0000791D0000}"/>
    <cellStyle name="見積桁区切り_ﾊｰﾄﾞｿﾌﾄ費用_ハード取り纏め_ハードソフト20020719_ハードソフト20020729案2（380×1台）_20030110ハードソフト(MRCF-Lite)_20030123ハードソフト" xfId="30464" xr:uid="{00000000-0005-0000-0000-00007A1D0000}"/>
    <cellStyle name="見積-桁区切り_ﾊｰﾄﾞｿﾌﾄ費用_ハード取り纏め_ハードソフト20020719_ハードソフト20020729案2（380×1台）_20030110ハードソフト(MRCF-Lite)_20030123ハードソフト" xfId="30465" xr:uid="{00000000-0005-0000-0000-00007B1D0000}"/>
    <cellStyle name="見積桁区切り_ﾊｰﾄﾞｿﾌﾄ費用_ハード取り纏め_ハードソフト20020719_ハードソフト20020729案2（380×1台）_20030110ハードソフト(MRCF-Lite)_ハードソフト" xfId="30466" xr:uid="{00000000-0005-0000-0000-00007C1D0000}"/>
    <cellStyle name="見積-桁区切り_ﾊｰﾄﾞｿﾌﾄ費用_ハード取り纏め_ハードソフト20020719_ハードソフト20020729案2（380×1台）_20030110ハードソフト(MRCF-Lite)_ハードソフト" xfId="30467" xr:uid="{00000000-0005-0000-0000-00007D1D0000}"/>
    <cellStyle name="見積桁区切り_ﾊｰﾄﾞｿﾌﾄ費用_ハード取り纏め_ハードソフト20020719_ハードソフト20020729案2（380×1台）_開発機器用" xfId="30468" xr:uid="{00000000-0005-0000-0000-00007E1D0000}"/>
    <cellStyle name="見積-桁区切り_ﾊｰﾄﾞｿﾌﾄ費用_ハード取り纏め_ハードソフト20020719_ハードソフト20020729案2（380×1台）_開発機器用" xfId="30469" xr:uid="{00000000-0005-0000-0000-00007F1D0000}"/>
    <cellStyle name="見積桁区切り_ﾊｰﾄﾞｿﾌﾄ費用_ハード取り纏め_ハードソフト20020719_ハードソフト20020729案2（380×1台）_開発機器用_見積20030114(MRCF)" xfId="30470" xr:uid="{00000000-0005-0000-0000-0000801D0000}"/>
    <cellStyle name="見積-桁区切り_ﾊｰﾄﾞｿﾌﾄ費用_ハード取り纏め_ハードソフト20020719_ハードソフト20020729案2（380×1台）_開発機器用_見積20030114(MRCF)" xfId="30471" xr:uid="{00000000-0005-0000-0000-0000811D0000}"/>
    <cellStyle name="見積桁区切り_ﾊｰﾄﾞｿﾌﾄ費用_ハード取り纏め_ハードソフト20020719_ハードソフト20020729案2（380×1台）_開発機器用_見積20030114(MRCF)_見積20030114(ShadowImage)【改】" xfId="30472" xr:uid="{00000000-0005-0000-0000-0000821D0000}"/>
    <cellStyle name="見積-桁区切り_ﾊｰﾄﾞｿﾌﾄ費用_ハード取り纏め_ハードソフト20020719_ハードソフト20020729案2（380×1台）_開発機器用_見積20030114(MRCF)_見積20030114(ShadowImage)【改】" xfId="30473" xr:uid="{00000000-0005-0000-0000-0000831D0000}"/>
    <cellStyle name="見積桁区切り_ﾊｰﾄﾞｿﾌﾄ費用_ハード取り纏め_ハードソフト20020719_ハードソフト20020729案2（380×1台）_見積20030114(ShadowImage)【改】" xfId="30474" xr:uid="{00000000-0005-0000-0000-0000841D0000}"/>
    <cellStyle name="見積-桁区切り_ﾊｰﾄﾞｿﾌﾄ費用_ハード取り纏め_ハードソフト20020719_ハードソフト20020729案2（380×1台）_見積20030114(ShadowImage)【改】" xfId="30475" xr:uid="{00000000-0005-0000-0000-0000851D0000}"/>
    <cellStyle name="見積桁区切り_ﾊｰﾄﾞｿﾌﾄ費用_ハード取り纏め_ハードソフト20020719_ハードソフト20030313" xfId="30476" xr:uid="{00000000-0005-0000-0000-0000861D0000}"/>
    <cellStyle name="見積-桁区切り_ﾊｰﾄﾞｿﾌﾄ費用_ハード取り纏め_ハードソフト20020719_ハードソフト20030313" xfId="30477" xr:uid="{00000000-0005-0000-0000-0000871D0000}"/>
    <cellStyle name="見積桁区切り_ﾊｰﾄﾞｿﾌﾄ費用_ハード取り纏め_ハードソフト20020719_見積20030114(MRCF)" xfId="30478" xr:uid="{00000000-0005-0000-0000-0000881D0000}"/>
    <cellStyle name="見積-桁区切り_ﾊｰﾄﾞｿﾌﾄ費用_ハード取り纏め_ハードソフト20020719_見積20030114(MRCF)" xfId="30479" xr:uid="{00000000-0005-0000-0000-0000891D0000}"/>
    <cellStyle name="見積桁区切り_ﾊｰﾄﾞｿﾌﾄ費用_ハード取り纏め_ハードソフト20020719_見積20030114(MRCF)_見積20030114(ShadowImage)【改】" xfId="30480" xr:uid="{00000000-0005-0000-0000-00008A1D0000}"/>
    <cellStyle name="見積-桁区切り_ﾊｰﾄﾞｿﾌﾄ費用_ハード取り纏め_ハードソフト20020719_見積20030114(MRCF)_見積20030114(ShadowImage)【改】" xfId="30481" xr:uid="{00000000-0005-0000-0000-00008B1D0000}"/>
    <cellStyle name="見積桁区切り_ﾊｰﾄﾞｿﾌﾄ費用_ハード取り纏め_ハードソフト20020719_本番機構成20020807" xfId="30482" xr:uid="{00000000-0005-0000-0000-00008C1D0000}"/>
    <cellStyle name="見積-桁区切り_ﾊｰﾄﾞｿﾌﾄ費用_ハード取り纏め_ハードソフト20020719_本番機構成20020807" xfId="30483" xr:uid="{00000000-0005-0000-0000-00008D1D0000}"/>
    <cellStyle name="見積桁区切り_ﾊｰﾄﾞｿﾌﾄ費用_ハード取り纏め_ハードソフト20020719_本番機構成20021129" xfId="30484" xr:uid="{00000000-0005-0000-0000-00008E1D0000}"/>
    <cellStyle name="見積-桁区切り_ﾊｰﾄﾞｿﾌﾄ費用_ハード取り纏め_ハードソフト20020719_本番機構成20021129" xfId="30485" xr:uid="{00000000-0005-0000-0000-00008F1D0000}"/>
    <cellStyle name="見積桁区切り_ﾊｰﾄﾞｿﾌﾄ費用_ハード取り纏め_ハードソフト20020719_本番機構成20021129_20030109muratal" xfId="30486" xr:uid="{00000000-0005-0000-0000-0000901D0000}"/>
    <cellStyle name="見積-桁区切り_ﾊｰﾄﾞｿﾌﾄ費用_ハード取り纏め_ハードソフト20020719_本番機構成20021129_20030109muratal" xfId="30487" xr:uid="{00000000-0005-0000-0000-0000911D0000}"/>
    <cellStyle name="見積桁区切り_ﾊｰﾄﾞｿﾌﾄ費用_ハード取り纏め_ハードソフト20020719_本番機構成20021129_20030109muratal_見積20030114(MRCF)" xfId="30488" xr:uid="{00000000-0005-0000-0000-0000921D0000}"/>
    <cellStyle name="見積-桁区切り_ﾊｰﾄﾞｿﾌﾄ費用_ハード取り纏め_ハードソフト20020719_本番機構成20021129_20030109muratal_見積20030114(MRCF)" xfId="30489" xr:uid="{00000000-0005-0000-0000-0000931D0000}"/>
    <cellStyle name="見積桁区切り_ﾊｰﾄﾞｿﾌﾄ費用_ハード取り纏め_ハードソフト20020719_本番機構成20021129_20030109muratal_見積20030114(MRCF)_見積20030114(ShadowImage)【改】" xfId="30490" xr:uid="{00000000-0005-0000-0000-0000941D0000}"/>
    <cellStyle name="見積-桁区切り_ﾊｰﾄﾞｿﾌﾄ費用_ハード取り纏め_ハードソフト20020719_本番機構成20021129_20030109muratal_見積20030114(MRCF)_見積20030114(ShadowImage)【改】" xfId="30491" xr:uid="{00000000-0005-0000-0000-0000951D0000}"/>
    <cellStyle name="見積桁区切り_ﾊｰﾄﾞｿﾌﾄ費用_ハード取り纏め_ハードソフト20020719_本番機構成20021129_20030109ハードソフト" xfId="30492" xr:uid="{00000000-0005-0000-0000-0000961D0000}"/>
    <cellStyle name="見積-桁区切り_ﾊｰﾄﾞｿﾌﾄ費用_ハード取り纏め_ハードソフト20020719_本番機構成20021129_20030109ハードソフト" xfId="30493" xr:uid="{00000000-0005-0000-0000-0000971D0000}"/>
    <cellStyle name="見積桁区切り_ﾊｰﾄﾞｿﾌﾄ費用_ハード取り纏め_ハードソフト20020719_本番機構成20021129_20030109ハードソフト_見積20030114(MRCF)" xfId="30494" xr:uid="{00000000-0005-0000-0000-0000981D0000}"/>
    <cellStyle name="見積-桁区切り_ﾊｰﾄﾞｿﾌﾄ費用_ハード取り纏め_ハードソフト20020719_本番機構成20021129_20030109ハードソフト_見積20030114(MRCF)" xfId="30495" xr:uid="{00000000-0005-0000-0000-0000991D0000}"/>
    <cellStyle name="見積桁区切り_ﾊｰﾄﾞｿﾌﾄ費用_ハード取り纏め_ハードソフト20020719_本番機構成20021129_20030109ハードソフト_見積20030114(MRCF)_見積20030114(ShadowImage)【改】" xfId="30496" xr:uid="{00000000-0005-0000-0000-00009A1D0000}"/>
    <cellStyle name="見積-桁区切り_ﾊｰﾄﾞｿﾌﾄ費用_ハード取り纏め_ハードソフト20020719_本番機構成20021129_20030109ハードソフト_見積20030114(MRCF)_見積20030114(ShadowImage)【改】" xfId="30497" xr:uid="{00000000-0005-0000-0000-00009B1D0000}"/>
    <cellStyle name="見積桁区切り_ﾊｰﾄﾞｿﾌﾄ費用_ハード取り纏め_ハードソフト20020719_本番機構成20021129_20030110ハードソフト(MRCF-Lite)" xfId="30498" xr:uid="{00000000-0005-0000-0000-00009C1D0000}"/>
    <cellStyle name="見積-桁区切り_ﾊｰﾄﾞｿﾌﾄ費用_ハード取り纏め_ハードソフト20020719_本番機構成20021129_20030110ハードソフト(MRCF-Lite)" xfId="30499" xr:uid="{00000000-0005-0000-0000-00009D1D0000}"/>
    <cellStyle name="見積桁区切り_ﾊｰﾄﾞｿﾌﾄ費用_ハード取り纏め_ハードソフト20020719_本番機構成20021129_20030110ハードソフト(MRCF-Lite)_【修正】ハードソフト" xfId="30500" xr:uid="{00000000-0005-0000-0000-00009E1D0000}"/>
    <cellStyle name="見積-桁区切り_ﾊｰﾄﾞｿﾌﾄ費用_ハード取り纏め_ハードソフト20020719_本番機構成20021129_20030110ハードソフト(MRCF-Lite)_【修正】ハードソフト" xfId="30501" xr:uid="{00000000-0005-0000-0000-00009F1D0000}"/>
    <cellStyle name="見積桁区切り_ﾊｰﾄﾞｿﾌﾄ費用_ハード取り纏め_ハードソフト20020719_本番機構成20021129_20030110ハードソフト(MRCF-Lite)_【松】20030116ハードソフト(APDB,MRCF-Lite)" xfId="30502" xr:uid="{00000000-0005-0000-0000-0000A01D0000}"/>
    <cellStyle name="見積-桁区切り_ﾊｰﾄﾞｿﾌﾄ費用_ハード取り纏め_ハードソフト20020719_本番機構成20021129_20030110ハードソフト(MRCF-Lite)_【松】20030116ハードソフト(APDB,MRCF-Lite)" xfId="30503" xr:uid="{00000000-0005-0000-0000-0000A11D0000}"/>
    <cellStyle name="見積桁区切り_ﾊｰﾄﾞｿﾌﾄ費用_ハード取り纏め_ハードソフト20020719_本番機構成20021129_20030110ハードソフト(MRCF-Lite)_【提出】R3サーバ御見積0304251" xfId="30504" xr:uid="{00000000-0005-0000-0000-0000A21D0000}"/>
    <cellStyle name="見積-桁区切り_ﾊｰﾄﾞｿﾌﾄ費用_ハード取り纏め_ハードソフト20020719_本番機構成20021129_20030110ハードソフト(MRCF-Lite)_【提出】R3サーバ御見積0304251" xfId="30505" xr:uid="{00000000-0005-0000-0000-0000A31D0000}"/>
    <cellStyle name="見積桁区切り_ﾊｰﾄﾞｿﾌﾄ費用_ハード取り纏め_ハードソフト20020719_本番機構成20021129_20030110ハードソフト(MRCF-Lite)_20030114ハードソフト(APDB,MRCF-Lite)" xfId="30506" xr:uid="{00000000-0005-0000-0000-0000A41D0000}"/>
    <cellStyle name="見積-桁区切り_ﾊｰﾄﾞｿﾌﾄ費用_ハード取り纏め_ハードソフト20020719_本番機構成20021129_20030110ハードソフト(MRCF-Lite)_20030114ハードソフト(APDB,MRCF-Lite)" xfId="30507" xr:uid="{00000000-0005-0000-0000-0000A51D0000}"/>
    <cellStyle name="見積桁区切り_ﾊｰﾄﾞｿﾌﾄ費用_ハード取り纏め_ハードソフト20020719_本番機構成20021129_20030110ハードソフト(MRCF-Lite)_20030122ハードソフト" xfId="30508" xr:uid="{00000000-0005-0000-0000-0000A61D0000}"/>
    <cellStyle name="見積-桁区切り_ﾊｰﾄﾞｿﾌﾄ費用_ハード取り纏め_ハードソフト20020719_本番機構成20021129_20030110ハードソフト(MRCF-Lite)_20030122ハードソフト" xfId="30509" xr:uid="{00000000-0005-0000-0000-0000A71D0000}"/>
    <cellStyle name="見積桁区切り_ﾊｰﾄﾞｿﾌﾄ費用_ハード取り纏め_ハードソフト20020719_本番機構成20021129_20030110ハードソフト(MRCF-Lite)_20030123ハードソフト" xfId="30510" xr:uid="{00000000-0005-0000-0000-0000A81D0000}"/>
    <cellStyle name="見積-桁区切り_ﾊｰﾄﾞｿﾌﾄ費用_ハード取り纏め_ハードソフト20020719_本番機構成20021129_20030110ハードソフト(MRCF-Lite)_20030123ハードソフト" xfId="30511" xr:uid="{00000000-0005-0000-0000-0000A91D0000}"/>
    <cellStyle name="見積桁区切り_ﾊｰﾄﾞｿﾌﾄ費用_ハード取り纏め_ハードソフト20020719_本番機構成20021129_20030110ハードソフト(MRCF-Lite)_ハードソフト" xfId="30512" xr:uid="{00000000-0005-0000-0000-0000AA1D0000}"/>
    <cellStyle name="見積-桁区切り_ﾊｰﾄﾞｿﾌﾄ費用_ハード取り纏め_ハードソフト20020719_本番機構成20021129_20030110ハードソフト(MRCF-Lite)_ハードソフト" xfId="30513" xr:uid="{00000000-0005-0000-0000-0000AB1D0000}"/>
    <cellStyle name="見積桁区切り_ﾊｰﾄﾞｿﾌﾄ費用_ハード取り纏め_ハードソフト20020719_本番機構成20021129_開発機器用" xfId="30514" xr:uid="{00000000-0005-0000-0000-0000AC1D0000}"/>
    <cellStyle name="見積-桁区切り_ﾊｰﾄﾞｿﾌﾄ費用_ハード取り纏め_ハードソフト20020719_本番機構成20021129_開発機器用" xfId="30515" xr:uid="{00000000-0005-0000-0000-0000AD1D0000}"/>
    <cellStyle name="見積桁区切り_ﾊｰﾄﾞｿﾌﾄ費用_ハード取り纏め_ハードソフト20020719_本番機構成20021129_開発機器用_見積20030114(MRCF)" xfId="30516" xr:uid="{00000000-0005-0000-0000-0000AE1D0000}"/>
    <cellStyle name="見積-桁区切り_ﾊｰﾄﾞｿﾌﾄ費用_ハード取り纏め_ハードソフト20020719_本番機構成20021129_開発機器用_見積20030114(MRCF)" xfId="30517" xr:uid="{00000000-0005-0000-0000-0000AF1D0000}"/>
    <cellStyle name="見積桁区切り_ﾊｰﾄﾞｿﾌﾄ費用_ハード取り纏め_ハードソフト20020719_本番機構成20021129_開発機器用_見積20030114(MRCF)_見積20030114(ShadowImage)【改】" xfId="30518" xr:uid="{00000000-0005-0000-0000-0000B01D0000}"/>
    <cellStyle name="見積-桁区切り_ﾊｰﾄﾞｿﾌﾄ費用_ハード取り纏め_ハードソフト20020719_本番機構成20021129_開発機器用_見積20030114(MRCF)_見積20030114(ShadowImage)【改】" xfId="30519" xr:uid="{00000000-0005-0000-0000-0000B11D0000}"/>
    <cellStyle name="見積桁区切り_ﾊｰﾄﾞｿﾌﾄ費用_ハード取り纏め_ハードソフト20020719_本番機構成20021129_見積20030114(ShadowImage)【改】" xfId="30520" xr:uid="{00000000-0005-0000-0000-0000B21D0000}"/>
    <cellStyle name="見積-桁区切り_ﾊｰﾄﾞｿﾌﾄ費用_ハード取り纏め_ハードソフト20020719_本番機構成20021129_見積20030114(ShadowImage)【改】" xfId="30521" xr:uid="{00000000-0005-0000-0000-0000B31D0000}"/>
    <cellStyle name="見積桁区切り_ﾊｰﾄﾞｿﾌﾄ費用_ハード取り纏め_ハードソフト20020729案1（270×2台）" xfId="30522" xr:uid="{00000000-0005-0000-0000-0000B41D0000}"/>
    <cellStyle name="見積-桁区切り_ﾊｰﾄﾞｿﾌﾄ費用_ハード取り纏め_ハードソフト20020729案1（270×2台）" xfId="30523" xr:uid="{00000000-0005-0000-0000-0000B51D0000}"/>
    <cellStyle name="見積桁区切り_ﾊｰﾄﾞｿﾌﾄ費用_ハード取り纏め_ハードソフト20020729案1（270×2台）_【20021205修正、顧客未提出】顧客提出ハード021130" xfId="30524" xr:uid="{00000000-0005-0000-0000-0000B61D0000}"/>
    <cellStyle name="見積-桁区切り_ﾊｰﾄﾞｿﾌﾄ費用_ハード取り纏め_ハードソフト20020729案1（270×2台）_【20021205修正、顧客未提出】顧客提出ハード021130" xfId="30525" xr:uid="{00000000-0005-0000-0000-0000B71D0000}"/>
    <cellStyle name="見積桁区切り_ﾊｰﾄﾞｿﾌﾄ費用_ハード取り纏め_ハードソフト20020729案1（270×2台）_【修正】ハードソフト" xfId="30526" xr:uid="{00000000-0005-0000-0000-0000B81D0000}"/>
    <cellStyle name="見積-桁区切り_ﾊｰﾄﾞｿﾌﾄ費用_ハード取り纏め_ハードソフト20020729案1（270×2台）_【修正】ハードソフト" xfId="30527" xr:uid="{00000000-0005-0000-0000-0000B91D0000}"/>
    <cellStyle name="見積桁区切り_ﾊｰﾄﾞｿﾌﾄ費用_ハード取り纏め_ハードソフト20020729案1（270×2台）_【松】20030116ハードソフト(APDB,MRCF-Lite)" xfId="30528" xr:uid="{00000000-0005-0000-0000-0000BA1D0000}"/>
    <cellStyle name="見積-桁区切り_ﾊｰﾄﾞｿﾌﾄ費用_ハード取り纏め_ハードソフト20020729案1（270×2台）_【松】20030116ハードソフト(APDB,MRCF-Lite)" xfId="30529" xr:uid="{00000000-0005-0000-0000-0000BB1D0000}"/>
    <cellStyle name="見積桁区切り_ﾊｰﾄﾞｿﾌﾄ費用_ハード取り纏め_ハードソフト20020729案1（270×2台）_【提出】R3サーバ御見積0304251" xfId="30530" xr:uid="{00000000-0005-0000-0000-0000BC1D0000}"/>
    <cellStyle name="見積-桁区切り_ﾊｰﾄﾞｿﾌﾄ費用_ハード取り纏め_ハードソフト20020729案1（270×2台）_【提出】R3サーバ御見積0304251" xfId="30531" xr:uid="{00000000-0005-0000-0000-0000BD1D0000}"/>
    <cellStyle name="見積桁区切り_ﾊｰﾄﾞｿﾌﾄ費用_ハード取り纏め_ハードソフト20020729案1（270×2台）_20030107ハードソフト" xfId="30532" xr:uid="{00000000-0005-0000-0000-0000BE1D0000}"/>
    <cellStyle name="見積-桁区切り_ﾊｰﾄﾞｿﾌﾄ費用_ハード取り纏め_ハードソフト20020729案1（270×2台）_20030107ハードソフト" xfId="30533" xr:uid="{00000000-0005-0000-0000-0000BF1D0000}"/>
    <cellStyle name="見積桁区切り_ﾊｰﾄﾞｿﾌﾄ費用_ハード取り纏め_ハードソフト20020729案1（270×2台）_20030107ハードソフト_20030109muratal" xfId="30534" xr:uid="{00000000-0005-0000-0000-0000C01D0000}"/>
    <cellStyle name="見積-桁区切り_ﾊｰﾄﾞｿﾌﾄ費用_ハード取り纏め_ハードソフト20020729案1（270×2台）_20030107ハードソフト_20030109muratal" xfId="30535" xr:uid="{00000000-0005-0000-0000-0000C11D0000}"/>
    <cellStyle name="見積桁区切り_ﾊｰﾄﾞｿﾌﾄ費用_ハード取り纏め_ハードソフト20020729案1（270×2台）_20030107ハードソフト_20030109muratal_見積20030114(MRCF)" xfId="30536" xr:uid="{00000000-0005-0000-0000-0000C21D0000}"/>
    <cellStyle name="見積-桁区切り_ﾊｰﾄﾞｿﾌﾄ費用_ハード取り纏め_ハードソフト20020729案1（270×2台）_20030107ハードソフト_20030109muratal_見積20030114(MRCF)" xfId="30537" xr:uid="{00000000-0005-0000-0000-0000C31D0000}"/>
    <cellStyle name="見積桁区切り_ﾊｰﾄﾞｿﾌﾄ費用_ハード取り纏め_ハードソフト20020729案1（270×2台）_20030107ハードソフト_20030109muratal_見積20030114(MRCF)_見積20030114(ShadowImage)【改】" xfId="30538" xr:uid="{00000000-0005-0000-0000-0000C41D0000}"/>
    <cellStyle name="見積-桁区切り_ﾊｰﾄﾞｿﾌﾄ費用_ハード取り纏め_ハードソフト20020729案1（270×2台）_20030107ハードソフト_20030109muratal_見積20030114(MRCF)_見積20030114(ShadowImage)【改】" xfId="30539" xr:uid="{00000000-0005-0000-0000-0000C51D0000}"/>
    <cellStyle name="見積桁区切り_ﾊｰﾄﾞｿﾌﾄ費用_ハード取り纏め_ハードソフト20020729案1（270×2台）_20030107ハードソフト_20030109ハードソフト" xfId="30540" xr:uid="{00000000-0005-0000-0000-0000C61D0000}"/>
    <cellStyle name="見積-桁区切り_ﾊｰﾄﾞｿﾌﾄ費用_ハード取り纏め_ハードソフト20020729案1（270×2台）_20030107ハードソフト_20030109ハードソフト" xfId="30541" xr:uid="{00000000-0005-0000-0000-0000C71D0000}"/>
    <cellStyle name="見積桁区切り_ﾊｰﾄﾞｿﾌﾄ費用_ハード取り纏め_ハードソフト20020729案1（270×2台）_20030107ハードソフト_20030109ハードソフト_見積20030114(MRCF)" xfId="30542" xr:uid="{00000000-0005-0000-0000-0000C81D0000}"/>
    <cellStyle name="見積-桁区切り_ﾊｰﾄﾞｿﾌﾄ費用_ハード取り纏め_ハードソフト20020729案1（270×2台）_20030107ハードソフト_20030109ハードソフト_見積20030114(MRCF)" xfId="30543" xr:uid="{00000000-0005-0000-0000-0000C91D0000}"/>
    <cellStyle name="見積桁区切り_ﾊｰﾄﾞｿﾌﾄ費用_ハード取り纏め_ハードソフト20020729案1（270×2台）_20030107ハードソフト_20030109ハードソフト_見積20030114(MRCF)_見積20030114(ShadowImage)【改】" xfId="30544" xr:uid="{00000000-0005-0000-0000-0000CA1D0000}"/>
    <cellStyle name="見積-桁区切り_ﾊｰﾄﾞｿﾌﾄ費用_ハード取り纏め_ハードソフト20020729案1（270×2台）_20030107ハードソフト_20030109ハードソフト_見積20030114(MRCF)_見積20030114(ShadowImage)【改】" xfId="30545" xr:uid="{00000000-0005-0000-0000-0000CB1D0000}"/>
    <cellStyle name="見積桁区切り_ﾊｰﾄﾞｿﾌﾄ費用_ハード取り纏め_ハードソフト20020729案1（270×2台）_20030107ハードソフト_20030110ハードソフト(MRCF-Lite)" xfId="30546" xr:uid="{00000000-0005-0000-0000-0000CC1D0000}"/>
    <cellStyle name="見積-桁区切り_ﾊｰﾄﾞｿﾌﾄ費用_ハード取り纏め_ハードソフト20020729案1（270×2台）_20030107ハードソフト_20030110ハードソフト(MRCF-Lite)" xfId="30547" xr:uid="{00000000-0005-0000-0000-0000CD1D0000}"/>
    <cellStyle name="見積桁区切り_ﾊｰﾄﾞｿﾌﾄ費用_ハード取り纏め_ハードソフト20020729案1（270×2台）_20030107ハードソフト_20030110ハードソフト(MRCF-Lite)_【修正】ハードソフト" xfId="30548" xr:uid="{00000000-0005-0000-0000-0000CE1D0000}"/>
    <cellStyle name="見積-桁区切り_ﾊｰﾄﾞｿﾌﾄ費用_ハード取り纏め_ハードソフト20020729案1（270×2台）_20030107ハードソフト_20030110ハードソフト(MRCF-Lite)_【修正】ハードソフト" xfId="30549" xr:uid="{00000000-0005-0000-0000-0000CF1D0000}"/>
    <cellStyle name="見積桁区切り_ﾊｰﾄﾞｿﾌﾄ費用_ハード取り纏め_ハードソフト20020729案1（270×2台）_20030107ハードソフト_20030110ハードソフト(MRCF-Lite)_【松】20030116ハードソフト(APDB,MRCF-Lite)" xfId="30550" xr:uid="{00000000-0005-0000-0000-0000D01D0000}"/>
    <cellStyle name="見積-桁区切り_ﾊｰﾄﾞｿﾌﾄ費用_ハード取り纏め_ハードソフト20020729案1（270×2台）_20030107ハードソフト_20030110ハードソフト(MRCF-Lite)_【松】20030116ハードソフト(APDB,MRCF-Lite)" xfId="30551" xr:uid="{00000000-0005-0000-0000-0000D11D0000}"/>
    <cellStyle name="見積桁区切り_ﾊｰﾄﾞｿﾌﾄ費用_ハード取り纏め_ハードソフト20020729案1（270×2台）_20030107ハードソフト_20030110ハードソフト(MRCF-Lite)_【提出】R3サーバ御見積0304251" xfId="30552" xr:uid="{00000000-0005-0000-0000-0000D21D0000}"/>
    <cellStyle name="見積-桁区切り_ﾊｰﾄﾞｿﾌﾄ費用_ハード取り纏め_ハードソフト20020729案1（270×2台）_20030107ハードソフト_20030110ハードソフト(MRCF-Lite)_【提出】R3サーバ御見積0304251" xfId="30553" xr:uid="{00000000-0005-0000-0000-0000D31D0000}"/>
    <cellStyle name="見積桁区切り_ﾊｰﾄﾞｿﾌﾄ費用_ハード取り纏め_ハードソフト20020729案1（270×2台）_20030107ハードソフト_20030110ハードソフト(MRCF-Lite)_20030114ハードソフト(APDB,MRCF-Lite)" xfId="30554" xr:uid="{00000000-0005-0000-0000-0000D41D0000}"/>
    <cellStyle name="見積-桁区切り_ﾊｰﾄﾞｿﾌﾄ費用_ハード取り纏め_ハードソフト20020729案1（270×2台）_20030107ハードソフト_20030110ハードソフト(MRCF-Lite)_20030114ハードソフト(APDB,MRCF-Lite)" xfId="30555" xr:uid="{00000000-0005-0000-0000-0000D51D0000}"/>
    <cellStyle name="見積桁区切り_ﾊｰﾄﾞｿﾌﾄ費用_ハード取り纏め_ハードソフト20020729案1（270×2台）_20030107ハードソフト_20030110ハードソフト(MRCF-Lite)_20030122ハードソフト" xfId="30556" xr:uid="{00000000-0005-0000-0000-0000D61D0000}"/>
    <cellStyle name="見積-桁区切り_ﾊｰﾄﾞｿﾌﾄ費用_ハード取り纏め_ハードソフト20020729案1（270×2台）_20030107ハードソフト_20030110ハードソフト(MRCF-Lite)_20030122ハードソフト" xfId="30557" xr:uid="{00000000-0005-0000-0000-0000D71D0000}"/>
    <cellStyle name="見積桁区切り_ﾊｰﾄﾞｿﾌﾄ費用_ハード取り纏め_ハードソフト20020729案1（270×2台）_20030107ハードソフト_20030110ハードソフト(MRCF-Lite)_20030123ハードソフト" xfId="30558" xr:uid="{00000000-0005-0000-0000-0000D81D0000}"/>
    <cellStyle name="見積-桁区切り_ﾊｰﾄﾞｿﾌﾄ費用_ハード取り纏め_ハードソフト20020729案1（270×2台）_20030107ハードソフト_20030110ハードソフト(MRCF-Lite)_20030123ハードソフト" xfId="30559" xr:uid="{00000000-0005-0000-0000-0000D91D0000}"/>
    <cellStyle name="見積桁区切り_ﾊｰﾄﾞｿﾌﾄ費用_ハード取り纏め_ハードソフト20020729案1（270×2台）_20030107ハードソフト_20030110ハードソフト(MRCF-Lite)_ハードソフト" xfId="30560" xr:uid="{00000000-0005-0000-0000-0000DA1D0000}"/>
    <cellStyle name="見積-桁区切り_ﾊｰﾄﾞｿﾌﾄ費用_ハード取り纏め_ハードソフト20020729案1（270×2台）_20030107ハードソフト_20030110ハードソフト(MRCF-Lite)_ハードソフト" xfId="30561" xr:uid="{00000000-0005-0000-0000-0000DB1D0000}"/>
    <cellStyle name="見積桁区切り_ﾊｰﾄﾞｿﾌﾄ費用_ハード取り纏め_ハードソフト20020729案1（270×2台）_20030107ハードソフト_開発機器用" xfId="30562" xr:uid="{00000000-0005-0000-0000-0000DC1D0000}"/>
    <cellStyle name="見積-桁区切り_ﾊｰﾄﾞｿﾌﾄ費用_ハード取り纏め_ハードソフト20020729案1（270×2台）_20030107ハードソフト_開発機器用" xfId="30563" xr:uid="{00000000-0005-0000-0000-0000DD1D0000}"/>
    <cellStyle name="見積桁区切り_ﾊｰﾄﾞｿﾌﾄ費用_ハード取り纏め_ハードソフト20020729案1（270×2台）_20030107ハードソフト_開発機器用_見積20030114(MRCF)" xfId="30564" xr:uid="{00000000-0005-0000-0000-0000DE1D0000}"/>
    <cellStyle name="見積-桁区切り_ﾊｰﾄﾞｿﾌﾄ費用_ハード取り纏め_ハードソフト20020729案1（270×2台）_20030107ハードソフト_開発機器用_見積20030114(MRCF)" xfId="30565" xr:uid="{00000000-0005-0000-0000-0000DF1D0000}"/>
    <cellStyle name="見積桁区切り_ﾊｰﾄﾞｿﾌﾄ費用_ハード取り纏め_ハードソフト20020729案1（270×2台）_20030107ハードソフト_開発機器用_見積20030114(MRCF)_見積20030114(ShadowImage)【改】" xfId="30566" xr:uid="{00000000-0005-0000-0000-0000E01D0000}"/>
    <cellStyle name="見積-桁区切り_ﾊｰﾄﾞｿﾌﾄ費用_ハード取り纏め_ハードソフト20020729案1（270×2台）_20030107ハードソフト_開発機器用_見積20030114(MRCF)_見積20030114(ShadowImage)【改】" xfId="30567" xr:uid="{00000000-0005-0000-0000-0000E11D0000}"/>
    <cellStyle name="見積桁区切り_ﾊｰﾄﾞｿﾌﾄ費用_ハード取り纏め_ハードソフト20020729案1（270×2台）_20030107ハードソフト_見積20030114(ShadowImage)【改】" xfId="30568" xr:uid="{00000000-0005-0000-0000-0000E21D0000}"/>
    <cellStyle name="見積-桁区切り_ﾊｰﾄﾞｿﾌﾄ費用_ハード取り纏め_ハードソフト20020729案1（270×2台）_20030107ハードソフト_見積20030114(ShadowImage)【改】" xfId="30569" xr:uid="{00000000-0005-0000-0000-0000E31D0000}"/>
    <cellStyle name="見積桁区切り_ﾊｰﾄﾞｿﾌﾄ費用_ハード取り纏め_ハードソフト20020729案1（270×2台）_20030109ハードソフト_local" xfId="30570" xr:uid="{00000000-0005-0000-0000-0000E41D0000}"/>
    <cellStyle name="見積-桁区切り_ﾊｰﾄﾞｿﾌﾄ費用_ハード取り纏め_ハードソフト20020729案1（270×2台）_20030109ハードソフト_local" xfId="30571" xr:uid="{00000000-0005-0000-0000-0000E51D0000}"/>
    <cellStyle name="見積桁区切り_ﾊｰﾄﾞｿﾌﾄ費用_ハード取り纏め_ハードソフト20020729案1（270×2台）_20030109ハードソフト_local_見積20030114(MRCF)" xfId="30572" xr:uid="{00000000-0005-0000-0000-0000E61D0000}"/>
    <cellStyle name="見積-桁区切り_ﾊｰﾄﾞｿﾌﾄ費用_ハード取り纏め_ハードソフト20020729案1（270×2台）_20030109ハードソフト_local_見積20030114(MRCF)" xfId="30573" xr:uid="{00000000-0005-0000-0000-0000E71D0000}"/>
    <cellStyle name="見積桁区切り_ﾊｰﾄﾞｿﾌﾄ費用_ハード取り纏め_ハードソフト20020729案1（270×2台）_20030109ハードソフト_local_見積20030114(MRCF)_見積20030114(ShadowImage)【改】" xfId="30574" xr:uid="{00000000-0005-0000-0000-0000E81D0000}"/>
    <cellStyle name="見積-桁区切り_ﾊｰﾄﾞｿﾌﾄ費用_ハード取り纏め_ハードソフト20020729案1（270×2台）_20030109ハードソフト_local_見積20030114(MRCF)_見積20030114(ShadowImage)【改】" xfId="30575" xr:uid="{00000000-0005-0000-0000-0000E91D0000}"/>
    <cellStyle name="見積桁区切り_ﾊｰﾄﾞｿﾌﾄ費用_ハード取り纏め_ハードソフト20020729案1（270×2台）_20030110ハードソフト(MRCF-Lite)" xfId="30576" xr:uid="{00000000-0005-0000-0000-0000EA1D0000}"/>
    <cellStyle name="見積-桁区切り_ﾊｰﾄﾞｿﾌﾄ費用_ハード取り纏め_ハードソフト20020729案1（270×2台）_20030110ハードソフト(MRCF-Lite)" xfId="30577" xr:uid="{00000000-0005-0000-0000-0000EB1D0000}"/>
    <cellStyle name="見積桁区切り_ﾊｰﾄﾞｿﾌﾄ費用_ハード取り纏め_ハードソフト20020729案1（270×2台）_20030110ハードソフト(MRCF-Lite)_見積20030114(ShadowImage)【改】" xfId="30578" xr:uid="{00000000-0005-0000-0000-0000EC1D0000}"/>
    <cellStyle name="見積-桁区切り_ﾊｰﾄﾞｿﾌﾄ費用_ハード取り纏め_ハードソフト20020729案1（270×2台）_20030110ハードソフト(MRCF-Lite)_見積20030114(ShadowImage)【改】" xfId="30579" xr:uid="{00000000-0005-0000-0000-0000ED1D0000}"/>
    <cellStyle name="見積桁区切り_ﾊｰﾄﾞｿﾌﾄ費用_ハード取り纏め_ハードソフト20020729案1（270×2台）_20030114ハードソフト(APDB,MRCF-Lite)" xfId="30580" xr:uid="{00000000-0005-0000-0000-0000EE1D0000}"/>
    <cellStyle name="見積-桁区切り_ﾊｰﾄﾞｿﾌﾄ費用_ハード取り纏め_ハードソフト20020729案1（270×2台）_20030114ハードソフト(APDB,MRCF-Lite)" xfId="30581" xr:uid="{00000000-0005-0000-0000-0000EF1D0000}"/>
    <cellStyle name="見積桁区切り_ﾊｰﾄﾞｿﾌﾄ費用_ハード取り纏め_ハードソフト20020729案1（270×2台）_20030122ハードソフト" xfId="30582" xr:uid="{00000000-0005-0000-0000-0000F01D0000}"/>
    <cellStyle name="見積-桁区切り_ﾊｰﾄﾞｿﾌﾄ費用_ハード取り纏め_ハードソフト20020729案1（270×2台）_20030122ハードソフト" xfId="30583" xr:uid="{00000000-0005-0000-0000-0000F11D0000}"/>
    <cellStyle name="見積桁区切り_ﾊｰﾄﾞｿﾌﾄ費用_ハード取り纏め_ハードソフト20020729案1（270×2台）_20030123ハードソフト" xfId="30584" xr:uid="{00000000-0005-0000-0000-0000F21D0000}"/>
    <cellStyle name="見積-桁区切り_ﾊｰﾄﾞｿﾌﾄ費用_ハード取り纏め_ハードソフト20020729案1（270×2台）_20030123ハードソフト" xfId="30585" xr:uid="{00000000-0005-0000-0000-0000F31D0000}"/>
    <cellStyle name="見積桁区切り_ﾊｰﾄﾞｿﾌﾄ費用_ハード取り纏め_ハードソフト20020729案1（270×2台）_JP１ハードソフト" xfId="30586" xr:uid="{00000000-0005-0000-0000-0000F41D0000}"/>
    <cellStyle name="見積-桁区切り_ﾊｰﾄﾞｿﾌﾄ費用_ハード取り纏め_ハードソフト20020729案1（270×2台）_JP１ハードソフト" xfId="30587" xr:uid="{00000000-0005-0000-0000-0000F51D0000}"/>
    <cellStyle name="見積桁区切り_ﾊｰﾄﾞｿﾌﾄ費用_ハード取り纏め_ハードソフト20020729案1（270×2台）_JP１ハードソフト_見積20030114(MRCF)" xfId="30588" xr:uid="{00000000-0005-0000-0000-0000F61D0000}"/>
    <cellStyle name="見積-桁区切り_ﾊｰﾄﾞｿﾌﾄ費用_ハード取り纏め_ハードソフト20020729案1（270×2台）_JP１ハードソフト_見積20030114(MRCF)" xfId="30589" xr:uid="{00000000-0005-0000-0000-0000F71D0000}"/>
    <cellStyle name="見積桁区切り_ﾊｰﾄﾞｿﾌﾄ費用_ハード取り纏め_ハードソフト20020729案1（270×2台）_JP１ハードソフト_見積20030114(MRCF)_見積20030114(ShadowImage)【改】" xfId="30590" xr:uid="{00000000-0005-0000-0000-0000F81D0000}"/>
    <cellStyle name="見積-桁区切り_ﾊｰﾄﾞｿﾌﾄ費用_ハード取り纏め_ハードソフト20020729案1（270×2台）_JP１ハードソフト_見積20030114(MRCF)_見積20030114(ShadowImage)【改】" xfId="30591" xr:uid="{00000000-0005-0000-0000-0000F91D0000}"/>
    <cellStyle name="見積桁区切り_ﾊｰﾄﾞｿﾌﾄ費用_ハード取り纏め_ハードソフト20020729案1（270×2台）_ハードソフト" xfId="30592" xr:uid="{00000000-0005-0000-0000-0000FA1D0000}"/>
    <cellStyle name="見積-桁区切り_ﾊｰﾄﾞｿﾌﾄ費用_ハード取り纏め_ハードソフト20020729案1（270×2台）_ハードソフト" xfId="30593" xr:uid="{00000000-0005-0000-0000-0000FB1D0000}"/>
    <cellStyle name="見積桁区切り_ﾊｰﾄﾞｿﾌﾄ費用_ハード取り纏め_ハードソフト20020729案1（270×2台）_ハードソフト20020729案2（380×1台）" xfId="30594" xr:uid="{00000000-0005-0000-0000-0000FC1D0000}"/>
    <cellStyle name="見積-桁区切り_ﾊｰﾄﾞｿﾌﾄ費用_ハード取り纏め_ハードソフト20020729案1（270×2台）_ハードソフト20020729案2（380×1台）" xfId="30595" xr:uid="{00000000-0005-0000-0000-0000FD1D0000}"/>
    <cellStyle name="見積桁区切り_ﾊｰﾄﾞｿﾌﾄ費用_ハード取り纏め_ハードソフト20020729案1（270×2台）_ハードソフト20020729案2（380×1台）_20030109muratal" xfId="30596" xr:uid="{00000000-0005-0000-0000-0000FE1D0000}"/>
    <cellStyle name="見積-桁区切り_ﾊｰﾄﾞｿﾌﾄ費用_ハード取り纏め_ハードソフト20020729案1（270×2台）_ハードソフト20020729案2（380×1台）_20030109muratal" xfId="30597" xr:uid="{00000000-0005-0000-0000-0000FF1D0000}"/>
    <cellStyle name="見積桁区切り_ﾊｰﾄﾞｿﾌﾄ費用_ハード取り纏め_ハードソフト20020729案1（270×2台）_ハードソフト20020729案2（380×1台）_20030109muratal_見積20030114(MRCF)" xfId="30598" xr:uid="{00000000-0005-0000-0000-0000001E0000}"/>
    <cellStyle name="見積-桁区切り_ﾊｰﾄﾞｿﾌﾄ費用_ハード取り纏め_ハードソフト20020729案1（270×2台）_ハードソフト20020729案2（380×1台）_20030109muratal_見積20030114(MRCF)" xfId="30599" xr:uid="{00000000-0005-0000-0000-0000011E0000}"/>
    <cellStyle name="見積桁区切り_ﾊｰﾄﾞｿﾌﾄ費用_ハード取り纏め_ハードソフト20020729案1（270×2台）_ハードソフト20020729案2（380×1台）_20030109muratal_見積20030114(MRCF)_見積20030114(ShadowImage)【改】" xfId="30600" xr:uid="{00000000-0005-0000-0000-0000021E0000}"/>
    <cellStyle name="見積-桁区切り_ﾊｰﾄﾞｿﾌﾄ費用_ハード取り纏め_ハードソフト20020729案1（270×2台）_ハードソフト20020729案2（380×1台）_20030109muratal_見積20030114(MRCF)_見積20030114(ShadowImage)【改】" xfId="30601" xr:uid="{00000000-0005-0000-0000-0000031E0000}"/>
    <cellStyle name="見積桁区切り_ﾊｰﾄﾞｿﾌﾄ費用_ハード取り纏め_ハードソフト20020729案1（270×2台）_ハードソフト20020729案2（380×1台）_20030109ハードソフト" xfId="30602" xr:uid="{00000000-0005-0000-0000-0000041E0000}"/>
    <cellStyle name="見積-桁区切り_ﾊｰﾄﾞｿﾌﾄ費用_ハード取り纏め_ハードソフト20020729案1（270×2台）_ハードソフト20020729案2（380×1台）_20030109ハードソフト" xfId="30603" xr:uid="{00000000-0005-0000-0000-0000051E0000}"/>
    <cellStyle name="見積桁区切り_ﾊｰﾄﾞｿﾌﾄ費用_ハード取り纏め_ハードソフト20020729案1（270×2台）_ハードソフト20020729案2（380×1台）_20030109ハードソフト_見積20030114(MRCF)" xfId="30604" xr:uid="{00000000-0005-0000-0000-0000061E0000}"/>
    <cellStyle name="見積-桁区切り_ﾊｰﾄﾞｿﾌﾄ費用_ハード取り纏め_ハードソフト20020729案1（270×2台）_ハードソフト20020729案2（380×1台）_20030109ハードソフト_見積20030114(MRCF)" xfId="30605" xr:uid="{00000000-0005-0000-0000-0000071E0000}"/>
    <cellStyle name="見積桁区切り_ﾊｰﾄﾞｿﾌﾄ費用_ハード取り纏め_ハードソフト20020729案1（270×2台）_ハードソフト20020729案2（380×1台）_20030109ハードソフト_見積20030114(MRCF)_見積20030114(ShadowImage)【改】" xfId="30606" xr:uid="{00000000-0005-0000-0000-0000081E0000}"/>
    <cellStyle name="見積-桁区切り_ﾊｰﾄﾞｿﾌﾄ費用_ハード取り纏め_ハードソフト20020729案1（270×2台）_ハードソフト20020729案2（380×1台）_20030109ハードソフト_見積20030114(MRCF)_見積20030114(ShadowImage)【改】" xfId="30607" xr:uid="{00000000-0005-0000-0000-0000091E0000}"/>
    <cellStyle name="見積桁区切り_ﾊｰﾄﾞｿﾌﾄ費用_ハード取り纏め_ハードソフト20020729案1（270×2台）_ハードソフト20020729案2（380×1台）_20030110ハードソフト(MRCF-Lite)" xfId="30608" xr:uid="{00000000-0005-0000-0000-00000A1E0000}"/>
    <cellStyle name="見積-桁区切り_ﾊｰﾄﾞｿﾌﾄ費用_ハード取り纏め_ハードソフト20020729案1（270×2台）_ハードソフト20020729案2（380×1台）_20030110ハードソフト(MRCF-Lite)" xfId="30609" xr:uid="{00000000-0005-0000-0000-00000B1E0000}"/>
    <cellStyle name="見積桁区切り_ﾊｰﾄﾞｿﾌﾄ費用_ハード取り纏め_ハードソフト20020729案1（270×2台）_ハードソフト20020729案2（380×1台）_20030110ハードソフト(MRCF-Lite)_【修正】ハードソフト" xfId="30610" xr:uid="{00000000-0005-0000-0000-00000C1E0000}"/>
    <cellStyle name="見積-桁区切り_ﾊｰﾄﾞｿﾌﾄ費用_ハード取り纏め_ハードソフト20020729案1（270×2台）_ハードソフト20020729案2（380×1台）_20030110ハードソフト(MRCF-Lite)_【修正】ハードソフト" xfId="30611" xr:uid="{00000000-0005-0000-0000-00000D1E0000}"/>
    <cellStyle name="見積桁区切り_ﾊｰﾄﾞｿﾌﾄ費用_ハード取り纏め_ハードソフト20020729案1（270×2台）_ハードソフト20020729案2（380×1台）_20030110ハードソフト(MRCF-Lite)_【松】20030116ハードソフト(APDB,MRCF-Lite)" xfId="30612" xr:uid="{00000000-0005-0000-0000-00000E1E0000}"/>
    <cellStyle name="見積-桁区切り_ﾊｰﾄﾞｿﾌﾄ費用_ハード取り纏め_ハードソフト20020729案1（270×2台）_ハードソフト20020729案2（380×1台）_20030110ハードソフト(MRCF-Lite)_【松】20030116ハードソフト(APDB,MRCF-Lite)" xfId="30613" xr:uid="{00000000-0005-0000-0000-00000F1E0000}"/>
    <cellStyle name="見積桁区切り_ﾊｰﾄﾞｿﾌﾄ費用_ハード取り纏め_ハードソフト20020729案1（270×2台）_ハードソフト20020729案2（380×1台）_20030110ハードソフト(MRCF-Lite)_【提出】R3サーバ御見積0304251" xfId="30614" xr:uid="{00000000-0005-0000-0000-0000101E0000}"/>
    <cellStyle name="見積-桁区切り_ﾊｰﾄﾞｿﾌﾄ費用_ハード取り纏め_ハードソフト20020729案1（270×2台）_ハードソフト20020729案2（380×1台）_20030110ハードソフト(MRCF-Lite)_【提出】R3サーバ御見積0304251" xfId="30615" xr:uid="{00000000-0005-0000-0000-0000111E0000}"/>
    <cellStyle name="見積桁区切り_ﾊｰﾄﾞｿﾌﾄ費用_ハード取り纏め_ハードソフト20020729案1（270×2台）_ハードソフト20020729案2（380×1台）_20030110ハードソフト(MRCF-Lite)_20030114ハードソフト(APDB,MRCF-Lite)" xfId="30616" xr:uid="{00000000-0005-0000-0000-0000121E0000}"/>
    <cellStyle name="見積-桁区切り_ﾊｰﾄﾞｿﾌﾄ費用_ハード取り纏め_ハードソフト20020729案1（270×2台）_ハードソフト20020729案2（380×1台）_20030110ハードソフト(MRCF-Lite)_20030114ハードソフト(APDB,MRCF-Lite)" xfId="30617" xr:uid="{00000000-0005-0000-0000-0000131E0000}"/>
    <cellStyle name="見積桁区切り_ﾊｰﾄﾞｿﾌﾄ費用_ハード取り纏め_ハードソフト20020729案1（270×2台）_ハードソフト20020729案2（380×1台）_20030110ハードソフト(MRCF-Lite)_20030122ハードソフト" xfId="30618" xr:uid="{00000000-0005-0000-0000-0000141E0000}"/>
    <cellStyle name="見積-桁区切り_ﾊｰﾄﾞｿﾌﾄ費用_ハード取り纏め_ハードソフト20020729案1（270×2台）_ハードソフト20020729案2（380×1台）_20030110ハードソフト(MRCF-Lite)_20030122ハードソフト" xfId="30619" xr:uid="{00000000-0005-0000-0000-0000151E0000}"/>
    <cellStyle name="見積桁区切り_ﾊｰﾄﾞｿﾌﾄ費用_ハード取り纏め_ハードソフト20020729案1（270×2台）_ハードソフト20020729案2（380×1台）_20030110ハードソフト(MRCF-Lite)_20030123ハードソフト" xfId="30620" xr:uid="{00000000-0005-0000-0000-0000161E0000}"/>
    <cellStyle name="見積-桁区切り_ﾊｰﾄﾞｿﾌﾄ費用_ハード取り纏め_ハードソフト20020729案1（270×2台）_ハードソフト20020729案2（380×1台）_20030110ハードソフト(MRCF-Lite)_20030123ハードソフト" xfId="30621" xr:uid="{00000000-0005-0000-0000-0000171E0000}"/>
    <cellStyle name="見積桁区切り_ﾊｰﾄﾞｿﾌﾄ費用_ハード取り纏め_ハードソフト20020729案1（270×2台）_ハードソフト20020729案2（380×1台）_20030110ハードソフト(MRCF-Lite)_ハードソフト" xfId="30622" xr:uid="{00000000-0005-0000-0000-0000181E0000}"/>
    <cellStyle name="見積-桁区切り_ﾊｰﾄﾞｿﾌﾄ費用_ハード取り纏め_ハードソフト20020729案1（270×2台）_ハードソフト20020729案2（380×1台）_20030110ハードソフト(MRCF-Lite)_ハードソフト" xfId="30623" xr:uid="{00000000-0005-0000-0000-0000191E0000}"/>
    <cellStyle name="見積桁区切り_ﾊｰﾄﾞｿﾌﾄ費用_ハード取り纏め_ハードソフト20020729案1（270×2台）_ハードソフト20020729案2（380×1台）_開発機器用" xfId="30624" xr:uid="{00000000-0005-0000-0000-00001A1E0000}"/>
    <cellStyle name="見積-桁区切り_ﾊｰﾄﾞｿﾌﾄ費用_ハード取り纏め_ハードソフト20020729案1（270×2台）_ハードソフト20020729案2（380×1台）_開発機器用" xfId="30625" xr:uid="{00000000-0005-0000-0000-00001B1E0000}"/>
    <cellStyle name="見積桁区切り_ﾊｰﾄﾞｿﾌﾄ費用_ハード取り纏め_ハードソフト20020729案1（270×2台）_ハードソフト20020729案2（380×1台）_開発機器用_見積20030114(MRCF)" xfId="30626" xr:uid="{00000000-0005-0000-0000-00001C1E0000}"/>
    <cellStyle name="見積-桁区切り_ﾊｰﾄﾞｿﾌﾄ費用_ハード取り纏め_ハードソフト20020729案1（270×2台）_ハードソフト20020729案2（380×1台）_開発機器用_見積20030114(MRCF)" xfId="30627" xr:uid="{00000000-0005-0000-0000-00001D1E0000}"/>
    <cellStyle name="見積桁区切り_ﾊｰﾄﾞｿﾌﾄ費用_ハード取り纏め_ハードソフト20020729案1（270×2台）_ハードソフト20020729案2（380×1台）_開発機器用_見積20030114(MRCF)_見積20030114(ShadowImage)【改】" xfId="30628" xr:uid="{00000000-0005-0000-0000-00001E1E0000}"/>
    <cellStyle name="見積-桁区切り_ﾊｰﾄﾞｿﾌﾄ費用_ハード取り纏め_ハードソフト20020729案1（270×2台）_ハードソフト20020729案2（380×1台）_開発機器用_見積20030114(MRCF)_見積20030114(ShadowImage)【改】" xfId="30629" xr:uid="{00000000-0005-0000-0000-00001F1E0000}"/>
    <cellStyle name="見積桁区切り_ﾊｰﾄﾞｿﾌﾄ費用_ハード取り纏め_ハードソフト20020729案1（270×2台）_ハードソフト20020729案2（380×1台）_見積20030114(ShadowImage)【改】" xfId="30630" xr:uid="{00000000-0005-0000-0000-0000201E0000}"/>
    <cellStyle name="見積-桁区切り_ﾊｰﾄﾞｿﾌﾄ費用_ハード取り纏め_ハードソフト20020729案1（270×2台）_ハードソフト20020729案2（380×1台）_見積20030114(ShadowImage)【改】" xfId="30631" xr:uid="{00000000-0005-0000-0000-0000211E0000}"/>
    <cellStyle name="見積桁区切り_ﾊｰﾄﾞｿﾌﾄ費用_ハード取り纏め_ハードソフト20020729案1（270×2台）_ハードソフト20030313" xfId="30632" xr:uid="{00000000-0005-0000-0000-0000221E0000}"/>
    <cellStyle name="見積-桁区切り_ﾊｰﾄﾞｿﾌﾄ費用_ハード取り纏め_ハードソフト20020729案1（270×2台）_ハードソフト20030313" xfId="30633" xr:uid="{00000000-0005-0000-0000-0000231E0000}"/>
    <cellStyle name="見積桁区切り_ﾊｰﾄﾞｿﾌﾄ費用_ハード取り纏め_ハードソフト20020729案1（270×2台）_見積20030114(MRCF)" xfId="30634" xr:uid="{00000000-0005-0000-0000-0000241E0000}"/>
    <cellStyle name="見積-桁区切り_ﾊｰﾄﾞｿﾌﾄ費用_ハード取り纏め_ハードソフト20020729案1（270×2台）_見積20030114(MRCF)" xfId="30635" xr:uid="{00000000-0005-0000-0000-0000251E0000}"/>
    <cellStyle name="見積桁区切り_ﾊｰﾄﾞｿﾌﾄ費用_ハード取り纏め_ハードソフト20020729案1（270×2台）_見積20030114(MRCF)_見積20030114(ShadowImage)【改】" xfId="30636" xr:uid="{00000000-0005-0000-0000-0000261E0000}"/>
    <cellStyle name="見積-桁区切り_ﾊｰﾄﾞｿﾌﾄ費用_ハード取り纏め_ハードソフト20020729案1（270×2台）_見積20030114(MRCF)_見積20030114(ShadowImage)【改】" xfId="30637" xr:uid="{00000000-0005-0000-0000-0000271E0000}"/>
    <cellStyle name="見積桁区切り_ﾊｰﾄﾞｿﾌﾄ費用_ハード取り纏め_ハードソフト20020729案1（270×2台）_本番機構成20020807" xfId="30638" xr:uid="{00000000-0005-0000-0000-0000281E0000}"/>
    <cellStyle name="見積-桁区切り_ﾊｰﾄﾞｿﾌﾄ費用_ハード取り纏め_ハードソフト20020729案1（270×2台）_本番機構成20020807" xfId="30639" xr:uid="{00000000-0005-0000-0000-0000291E0000}"/>
    <cellStyle name="見積桁区切り_ﾊｰﾄﾞｿﾌﾄ費用_ハード取り纏め_ハードソフト20020729案1（270×2台）_本番機構成20021129" xfId="30640" xr:uid="{00000000-0005-0000-0000-00002A1E0000}"/>
    <cellStyle name="見積-桁区切り_ﾊｰﾄﾞｿﾌﾄ費用_ハード取り纏め_ハードソフト20020729案1（270×2台）_本番機構成20021129" xfId="30641" xr:uid="{00000000-0005-0000-0000-00002B1E0000}"/>
    <cellStyle name="見積桁区切り_ﾊｰﾄﾞｿﾌﾄ費用_ハード取り纏め_ハードソフト20020729案1（270×2台）_本番機構成20021129_20030109muratal" xfId="30642" xr:uid="{00000000-0005-0000-0000-00002C1E0000}"/>
    <cellStyle name="見積-桁区切り_ﾊｰﾄﾞｿﾌﾄ費用_ハード取り纏め_ハードソフト20020729案1（270×2台）_本番機構成20021129_20030109muratal" xfId="30643" xr:uid="{00000000-0005-0000-0000-00002D1E0000}"/>
    <cellStyle name="見積桁区切り_ﾊｰﾄﾞｿﾌﾄ費用_ハード取り纏め_ハードソフト20020729案1（270×2台）_本番機構成20021129_20030109muratal_見積20030114(MRCF)" xfId="30644" xr:uid="{00000000-0005-0000-0000-00002E1E0000}"/>
    <cellStyle name="見積-桁区切り_ﾊｰﾄﾞｿﾌﾄ費用_ハード取り纏め_ハードソフト20020729案1（270×2台）_本番機構成20021129_20030109muratal_見積20030114(MRCF)" xfId="30645" xr:uid="{00000000-0005-0000-0000-00002F1E0000}"/>
    <cellStyle name="見積桁区切り_ﾊｰﾄﾞｿﾌﾄ費用_ハード取り纏め_ハードソフト20020729案1（270×2台）_本番機構成20021129_20030109muratal_見積20030114(MRCF)_見積20030114(ShadowImage)【改】" xfId="30646" xr:uid="{00000000-0005-0000-0000-0000301E0000}"/>
    <cellStyle name="見積-桁区切り_ﾊｰﾄﾞｿﾌﾄ費用_ハード取り纏め_ハードソフト20020729案1（270×2台）_本番機構成20021129_20030109muratal_見積20030114(MRCF)_見積20030114(ShadowImage)【改】" xfId="30647" xr:uid="{00000000-0005-0000-0000-0000311E0000}"/>
    <cellStyle name="見積桁区切り_ﾊｰﾄﾞｿﾌﾄ費用_ハード取り纏め_ハードソフト20020729案1（270×2台）_本番機構成20021129_20030109ハードソフト" xfId="30648" xr:uid="{00000000-0005-0000-0000-0000321E0000}"/>
    <cellStyle name="見積-桁区切り_ﾊｰﾄﾞｿﾌﾄ費用_ハード取り纏め_ハードソフト20020729案1（270×2台）_本番機構成20021129_20030109ハードソフト" xfId="30649" xr:uid="{00000000-0005-0000-0000-0000331E0000}"/>
    <cellStyle name="見積桁区切り_ﾊｰﾄﾞｿﾌﾄ費用_ハード取り纏め_ハードソフト20020729案1（270×2台）_本番機構成20021129_20030109ハードソフト_見積20030114(MRCF)" xfId="30650" xr:uid="{00000000-0005-0000-0000-0000341E0000}"/>
    <cellStyle name="見積-桁区切り_ﾊｰﾄﾞｿﾌﾄ費用_ハード取り纏め_ハードソフト20020729案1（270×2台）_本番機構成20021129_20030109ハードソフト_見積20030114(MRCF)" xfId="30651" xr:uid="{00000000-0005-0000-0000-0000351E0000}"/>
    <cellStyle name="見積桁区切り_ﾊｰﾄﾞｿﾌﾄ費用_ハード取り纏め_ハードソフト20020729案1（270×2台）_本番機構成20021129_20030109ハードソフト_見積20030114(MRCF)_見積20030114(ShadowImage)【改】" xfId="30652" xr:uid="{00000000-0005-0000-0000-0000361E0000}"/>
    <cellStyle name="見積-桁区切り_ﾊｰﾄﾞｿﾌﾄ費用_ハード取り纏め_ハードソフト20020729案1（270×2台）_本番機構成20021129_20030109ハードソフト_見積20030114(MRCF)_見積20030114(ShadowImage)【改】" xfId="30653" xr:uid="{00000000-0005-0000-0000-0000371E0000}"/>
    <cellStyle name="見積桁区切り_ﾊｰﾄﾞｿﾌﾄ費用_ハード取り纏め_ハードソフト20020729案1（270×2台）_本番機構成20021129_20030110ハードソフト(MRCF-Lite)" xfId="30654" xr:uid="{00000000-0005-0000-0000-0000381E0000}"/>
    <cellStyle name="見積-桁区切り_ﾊｰﾄﾞｿﾌﾄ費用_ハード取り纏め_ハードソフト20020729案1（270×2台）_本番機構成20021129_20030110ハードソフト(MRCF-Lite)" xfId="30655" xr:uid="{00000000-0005-0000-0000-0000391E0000}"/>
    <cellStyle name="見積桁区切り_ﾊｰﾄﾞｿﾌﾄ費用_ハード取り纏め_ハードソフト20020729案1（270×2台）_本番機構成20021129_20030110ハードソフト(MRCF-Lite)_【修正】ハードソフト" xfId="30656" xr:uid="{00000000-0005-0000-0000-00003A1E0000}"/>
    <cellStyle name="見積-桁区切り_ﾊｰﾄﾞｿﾌﾄ費用_ハード取り纏め_ハードソフト20020729案1（270×2台）_本番機構成20021129_20030110ハードソフト(MRCF-Lite)_【修正】ハードソフト" xfId="30657" xr:uid="{00000000-0005-0000-0000-00003B1E0000}"/>
    <cellStyle name="見積桁区切り_ﾊｰﾄﾞｿﾌﾄ費用_ハード取り纏め_ハードソフト20020729案1（270×2台）_本番機構成20021129_20030110ハードソフト(MRCF-Lite)_【松】20030116ハードソフト(APDB,MRCF-Lite)" xfId="30658" xr:uid="{00000000-0005-0000-0000-00003C1E0000}"/>
    <cellStyle name="見積-桁区切り_ﾊｰﾄﾞｿﾌﾄ費用_ハード取り纏め_ハードソフト20020729案1（270×2台）_本番機構成20021129_20030110ハードソフト(MRCF-Lite)_【松】20030116ハードソフト(APDB,MRCF-Lite)" xfId="30659" xr:uid="{00000000-0005-0000-0000-00003D1E0000}"/>
    <cellStyle name="見積桁区切り_ﾊｰﾄﾞｿﾌﾄ費用_ハード取り纏め_ハードソフト20020729案1（270×2台）_本番機構成20021129_20030110ハードソフト(MRCF-Lite)_【提出】R3サーバ御見積0304251" xfId="30660" xr:uid="{00000000-0005-0000-0000-00003E1E0000}"/>
    <cellStyle name="見積-桁区切り_ﾊｰﾄﾞｿﾌﾄ費用_ハード取り纏め_ハードソフト20020729案1（270×2台）_本番機構成20021129_20030110ハードソフト(MRCF-Lite)_【提出】R3サーバ御見積0304251" xfId="30661" xr:uid="{00000000-0005-0000-0000-00003F1E0000}"/>
    <cellStyle name="見積桁区切り_ﾊｰﾄﾞｿﾌﾄ費用_ハード取り纏め_ハードソフト20020729案1（270×2台）_本番機構成20021129_20030110ハードソフト(MRCF-Lite)_20030114ハードソフト(APDB,MRCF-Lite)" xfId="30662" xr:uid="{00000000-0005-0000-0000-0000401E0000}"/>
    <cellStyle name="見積-桁区切り_ﾊｰﾄﾞｿﾌﾄ費用_ハード取り纏め_ハードソフト20020729案1（270×2台）_本番機構成20021129_20030110ハードソフト(MRCF-Lite)_20030114ハードソフト(APDB,MRCF-Lite)" xfId="30663" xr:uid="{00000000-0005-0000-0000-0000411E0000}"/>
    <cellStyle name="見積桁区切り_ﾊｰﾄﾞｿﾌﾄ費用_ハード取り纏め_ハードソフト20020729案1（270×2台）_本番機構成20021129_20030110ハードソフト(MRCF-Lite)_20030122ハードソフト" xfId="30664" xr:uid="{00000000-0005-0000-0000-0000421E0000}"/>
    <cellStyle name="見積-桁区切り_ﾊｰﾄﾞｿﾌﾄ費用_ハード取り纏め_ハードソフト20020729案1（270×2台）_本番機構成20021129_20030110ハードソフト(MRCF-Lite)_20030122ハードソフト" xfId="30665" xr:uid="{00000000-0005-0000-0000-0000431E0000}"/>
    <cellStyle name="見積桁区切り_ﾊｰﾄﾞｿﾌﾄ費用_ハード取り纏め_ハードソフト20020729案1（270×2台）_本番機構成20021129_20030110ハードソフト(MRCF-Lite)_20030123ハードソフト" xfId="30666" xr:uid="{00000000-0005-0000-0000-0000441E0000}"/>
    <cellStyle name="見積-桁区切り_ﾊｰﾄﾞｿﾌﾄ費用_ハード取り纏め_ハードソフト20020729案1（270×2台）_本番機構成20021129_20030110ハードソフト(MRCF-Lite)_20030123ハードソフト" xfId="30667" xr:uid="{00000000-0005-0000-0000-0000451E0000}"/>
    <cellStyle name="見積桁区切り_ﾊｰﾄﾞｿﾌﾄ費用_ハード取り纏め_ハードソフト20020729案1（270×2台）_本番機構成20021129_20030110ハードソフト(MRCF-Lite)_ハードソフト" xfId="30668" xr:uid="{00000000-0005-0000-0000-0000461E0000}"/>
    <cellStyle name="見積-桁区切り_ﾊｰﾄﾞｿﾌﾄ費用_ハード取り纏め_ハードソフト20020729案1（270×2台）_本番機構成20021129_20030110ハードソフト(MRCF-Lite)_ハードソフト" xfId="30669" xr:uid="{00000000-0005-0000-0000-0000471E0000}"/>
    <cellStyle name="見積桁区切り_ﾊｰﾄﾞｿﾌﾄ費用_ハード取り纏め_ハードソフト20020729案1（270×2台）_本番機構成20021129_開発機器用" xfId="30670" xr:uid="{00000000-0005-0000-0000-0000481E0000}"/>
    <cellStyle name="見積-桁区切り_ﾊｰﾄﾞｿﾌﾄ費用_ハード取り纏め_ハードソフト20020729案1（270×2台）_本番機構成20021129_開発機器用" xfId="30671" xr:uid="{00000000-0005-0000-0000-0000491E0000}"/>
    <cellStyle name="見積桁区切り_ﾊｰﾄﾞｿﾌﾄ費用_ハード取り纏め_ハードソフト20020729案1（270×2台）_本番機構成20021129_開発機器用_見積20030114(MRCF)" xfId="30672" xr:uid="{00000000-0005-0000-0000-00004A1E0000}"/>
    <cellStyle name="見積-桁区切り_ﾊｰﾄﾞｿﾌﾄ費用_ハード取り纏め_ハードソフト20020729案1（270×2台）_本番機構成20021129_開発機器用_見積20030114(MRCF)" xfId="30673" xr:uid="{00000000-0005-0000-0000-00004B1E0000}"/>
    <cellStyle name="見積桁区切り_ﾊｰﾄﾞｿﾌﾄ費用_ハード取り纏め_ハードソフト20020729案1（270×2台）_本番機構成20021129_開発機器用_見積20030114(MRCF)_見積20030114(ShadowImage)【改】" xfId="30674" xr:uid="{00000000-0005-0000-0000-00004C1E0000}"/>
    <cellStyle name="見積-桁区切り_ﾊｰﾄﾞｿﾌﾄ費用_ハード取り纏め_ハードソフト20020729案1（270×2台）_本番機構成20021129_開発機器用_見積20030114(MRCF)_見積20030114(ShadowImage)【改】" xfId="30675" xr:uid="{00000000-0005-0000-0000-00004D1E0000}"/>
    <cellStyle name="見積桁区切り_ﾊｰﾄﾞｿﾌﾄ費用_ハード取り纏め_ハードソフト20020729案1（270×2台）_本番機構成20021129_見積20030114(ShadowImage)【改】" xfId="30676" xr:uid="{00000000-0005-0000-0000-00004E1E0000}"/>
    <cellStyle name="見積-桁区切り_ﾊｰﾄﾞｿﾌﾄ費用_ハード取り纏め_ハードソフト20020729案1（270×2台）_本番機構成20021129_見積20030114(ShadowImage)【改】" xfId="30677" xr:uid="{00000000-0005-0000-0000-00004F1E0000}"/>
    <cellStyle name="見積桁区切り_ﾊｰﾄﾞｿﾌﾄ費用_ハード取り纏め_ハードソフト20020729案2（380×1台）" xfId="30678" xr:uid="{00000000-0005-0000-0000-0000501E0000}"/>
    <cellStyle name="見積-桁区切り_ﾊｰﾄﾞｿﾌﾄ費用_ハード取り纏め_ハードソフト20020729案2（380×1台）" xfId="30679" xr:uid="{00000000-0005-0000-0000-0000511E0000}"/>
    <cellStyle name="見積桁区切り_ﾊｰﾄﾞｿﾌﾄ費用_ハード取り纏め_ハードソフト20020729案2（380×1台）_20030109muratal" xfId="30680" xr:uid="{00000000-0005-0000-0000-0000521E0000}"/>
    <cellStyle name="見積-桁区切り_ﾊｰﾄﾞｿﾌﾄ費用_ハード取り纏め_ハードソフト20020729案2（380×1台）_20030109muratal" xfId="30681" xr:uid="{00000000-0005-0000-0000-0000531E0000}"/>
    <cellStyle name="見積桁区切り_ﾊｰﾄﾞｿﾌﾄ費用_ハード取り纏め_ハードソフト20020729案2（380×1台）_20030109muratal_見積20030114(MRCF)" xfId="30682" xr:uid="{00000000-0005-0000-0000-0000541E0000}"/>
    <cellStyle name="見積-桁区切り_ﾊｰﾄﾞｿﾌﾄ費用_ハード取り纏め_ハードソフト20020729案2（380×1台）_20030109muratal_見積20030114(MRCF)" xfId="30683" xr:uid="{00000000-0005-0000-0000-0000551E0000}"/>
    <cellStyle name="見積桁区切り_ﾊｰﾄﾞｿﾌﾄ費用_ハード取り纏め_ハードソフト20020729案2（380×1台）_20030109muratal_見積20030114(MRCF)_見積20030114(ShadowImage)【改】" xfId="30684" xr:uid="{00000000-0005-0000-0000-0000561E0000}"/>
    <cellStyle name="見積-桁区切り_ﾊｰﾄﾞｿﾌﾄ費用_ハード取り纏め_ハードソフト20020729案2（380×1台）_20030109muratal_見積20030114(MRCF)_見積20030114(ShadowImage)【改】" xfId="30685" xr:uid="{00000000-0005-0000-0000-0000571E0000}"/>
    <cellStyle name="見積桁区切り_ﾊｰﾄﾞｿﾌﾄ費用_ハード取り纏め_ハードソフト20020729案2（380×1台）_20030109ハードソフト" xfId="30686" xr:uid="{00000000-0005-0000-0000-0000581E0000}"/>
    <cellStyle name="見積-桁区切り_ﾊｰﾄﾞｿﾌﾄ費用_ハード取り纏め_ハードソフト20020729案2（380×1台）_20030109ハードソフト" xfId="30687" xr:uid="{00000000-0005-0000-0000-0000591E0000}"/>
    <cellStyle name="見積桁区切り_ﾊｰﾄﾞｿﾌﾄ費用_ハード取り纏め_ハードソフト20020729案2（380×1台）_20030109ハードソフト_見積20030114(MRCF)" xfId="30688" xr:uid="{00000000-0005-0000-0000-00005A1E0000}"/>
    <cellStyle name="見積-桁区切り_ﾊｰﾄﾞｿﾌﾄ費用_ハード取り纏め_ハードソフト20020729案2（380×1台）_20030109ハードソフト_見積20030114(MRCF)" xfId="30689" xr:uid="{00000000-0005-0000-0000-00005B1E0000}"/>
    <cellStyle name="見積桁区切り_ﾊｰﾄﾞｿﾌﾄ費用_ハード取り纏め_ハードソフト20020729案2（380×1台）_20030109ハードソフト_見積20030114(MRCF)_見積20030114(ShadowImage)【改】" xfId="30690" xr:uid="{00000000-0005-0000-0000-00005C1E0000}"/>
    <cellStyle name="見積-桁区切り_ﾊｰﾄﾞｿﾌﾄ費用_ハード取り纏め_ハードソフト20020729案2（380×1台）_20030109ハードソフト_見積20030114(MRCF)_見積20030114(ShadowImage)【改】" xfId="30691" xr:uid="{00000000-0005-0000-0000-00005D1E0000}"/>
    <cellStyle name="見積桁区切り_ﾊｰﾄﾞｿﾌﾄ費用_ハード取り纏め_ハードソフト20020729案2（380×1台）_20030110ハードソフト(MRCF-Lite)" xfId="30692" xr:uid="{00000000-0005-0000-0000-00005E1E0000}"/>
    <cellStyle name="見積-桁区切り_ﾊｰﾄﾞｿﾌﾄ費用_ハード取り纏め_ハードソフト20020729案2（380×1台）_20030110ハードソフト(MRCF-Lite)" xfId="30693" xr:uid="{00000000-0005-0000-0000-00005F1E0000}"/>
    <cellStyle name="見積桁区切り_ﾊｰﾄﾞｿﾌﾄ費用_ハード取り纏め_ハードソフト20020729案2（380×1台）_20030110ハードソフト(MRCF-Lite)_【修正】ハードソフト" xfId="30694" xr:uid="{00000000-0005-0000-0000-0000601E0000}"/>
    <cellStyle name="見積-桁区切り_ﾊｰﾄﾞｿﾌﾄ費用_ハード取り纏め_ハードソフト20020729案2（380×1台）_20030110ハードソフト(MRCF-Lite)_【修正】ハードソフト" xfId="30695" xr:uid="{00000000-0005-0000-0000-0000611E0000}"/>
    <cellStyle name="見積桁区切り_ﾊｰﾄﾞｿﾌﾄ費用_ハード取り纏め_ハードソフト20020729案2（380×1台）_20030110ハードソフト(MRCF-Lite)_【松】20030116ハードソフト(APDB,MRCF-Lite)" xfId="30696" xr:uid="{00000000-0005-0000-0000-0000621E0000}"/>
    <cellStyle name="見積-桁区切り_ﾊｰﾄﾞｿﾌﾄ費用_ハード取り纏め_ハードソフト20020729案2（380×1台）_20030110ハードソフト(MRCF-Lite)_【松】20030116ハードソフト(APDB,MRCF-Lite)" xfId="30697" xr:uid="{00000000-0005-0000-0000-0000631E0000}"/>
    <cellStyle name="見積桁区切り_ﾊｰﾄﾞｿﾌﾄ費用_ハード取り纏め_ハードソフト20020729案2（380×1台）_20030110ハードソフト(MRCF-Lite)_【提出】R3サーバ御見積0304251" xfId="30698" xr:uid="{00000000-0005-0000-0000-0000641E0000}"/>
    <cellStyle name="見積-桁区切り_ﾊｰﾄﾞｿﾌﾄ費用_ハード取り纏め_ハードソフト20020729案2（380×1台）_20030110ハードソフト(MRCF-Lite)_【提出】R3サーバ御見積0304251" xfId="30699" xr:uid="{00000000-0005-0000-0000-0000651E0000}"/>
    <cellStyle name="見積桁区切り_ﾊｰﾄﾞｿﾌﾄ費用_ハード取り纏め_ハードソフト20020729案2（380×1台）_20030110ハードソフト(MRCF-Lite)_20030114ハードソフト(APDB,MRCF-Lite)" xfId="30700" xr:uid="{00000000-0005-0000-0000-0000661E0000}"/>
    <cellStyle name="見積-桁区切り_ﾊｰﾄﾞｿﾌﾄ費用_ハード取り纏め_ハードソフト20020729案2（380×1台）_20030110ハードソフト(MRCF-Lite)_20030114ハードソフト(APDB,MRCF-Lite)" xfId="30701" xr:uid="{00000000-0005-0000-0000-0000671E0000}"/>
    <cellStyle name="見積桁区切り_ﾊｰﾄﾞｿﾌﾄ費用_ハード取り纏め_ハードソフト20020729案2（380×1台）_20030110ハードソフト(MRCF-Lite)_20030122ハードソフト" xfId="30702" xr:uid="{00000000-0005-0000-0000-0000681E0000}"/>
    <cellStyle name="見積-桁区切り_ﾊｰﾄﾞｿﾌﾄ費用_ハード取り纏め_ハードソフト20020729案2（380×1台）_20030110ハードソフト(MRCF-Lite)_20030122ハードソフト" xfId="30703" xr:uid="{00000000-0005-0000-0000-0000691E0000}"/>
    <cellStyle name="見積桁区切り_ﾊｰﾄﾞｿﾌﾄ費用_ハード取り纏め_ハードソフト20020729案2（380×1台）_20030110ハードソフト(MRCF-Lite)_20030123ハードソフト" xfId="30704" xr:uid="{00000000-0005-0000-0000-00006A1E0000}"/>
    <cellStyle name="見積-桁区切り_ﾊｰﾄﾞｿﾌﾄ費用_ハード取り纏め_ハードソフト20020729案2（380×1台）_20030110ハードソフト(MRCF-Lite)_20030123ハードソフト" xfId="30705" xr:uid="{00000000-0005-0000-0000-00006B1E0000}"/>
    <cellStyle name="見積桁区切り_ﾊｰﾄﾞｿﾌﾄ費用_ハード取り纏め_ハードソフト20020729案2（380×1台）_20030110ハードソフト(MRCF-Lite)_ハードソフト" xfId="30706" xr:uid="{00000000-0005-0000-0000-00006C1E0000}"/>
    <cellStyle name="見積-桁区切り_ﾊｰﾄﾞｿﾌﾄ費用_ハード取り纏め_ハードソフト20020729案2（380×1台）_20030110ハードソフト(MRCF-Lite)_ハードソフト" xfId="30707" xr:uid="{00000000-0005-0000-0000-00006D1E0000}"/>
    <cellStyle name="見積桁区切り_ﾊｰﾄﾞｿﾌﾄ費用_ハード取り纏め_ハードソフト20020729案2（380×1台）_開発機器用" xfId="30708" xr:uid="{00000000-0005-0000-0000-00006E1E0000}"/>
    <cellStyle name="見積-桁区切り_ﾊｰﾄﾞｿﾌﾄ費用_ハード取り纏め_ハードソフト20020729案2（380×1台）_開発機器用" xfId="30709" xr:uid="{00000000-0005-0000-0000-00006F1E0000}"/>
    <cellStyle name="見積桁区切り_ﾊｰﾄﾞｿﾌﾄ費用_ハード取り纏め_ハードソフト20020729案2（380×1台）_開発機器用_見積20030114(MRCF)" xfId="30710" xr:uid="{00000000-0005-0000-0000-0000701E0000}"/>
    <cellStyle name="見積-桁区切り_ﾊｰﾄﾞｿﾌﾄ費用_ハード取り纏め_ハードソフト20020729案2（380×1台）_開発機器用_見積20030114(MRCF)" xfId="30711" xr:uid="{00000000-0005-0000-0000-0000711E0000}"/>
    <cellStyle name="見積桁区切り_ﾊｰﾄﾞｿﾌﾄ費用_ハード取り纏め_ハードソフト20020729案2（380×1台）_開発機器用_見積20030114(MRCF)_見積20030114(ShadowImage)【改】" xfId="30712" xr:uid="{00000000-0005-0000-0000-0000721E0000}"/>
    <cellStyle name="見積-桁区切り_ﾊｰﾄﾞｿﾌﾄ費用_ハード取り纏め_ハードソフト20020729案2（380×1台）_開発機器用_見積20030114(MRCF)_見積20030114(ShadowImage)【改】" xfId="30713" xr:uid="{00000000-0005-0000-0000-0000731E0000}"/>
    <cellStyle name="見積桁区切り_ﾊｰﾄﾞｿﾌﾄ費用_ハード取り纏め_ハードソフト20020729案2（380×1台）_見積20030114(ShadowImage)【改】" xfId="30714" xr:uid="{00000000-0005-0000-0000-0000741E0000}"/>
    <cellStyle name="見積-桁区切り_ﾊｰﾄﾞｿﾌﾄ費用_ハード取り纏め_ハードソフト20020729案2（380×1台）_見積20030114(ShadowImage)【改】" xfId="30715" xr:uid="{00000000-0005-0000-0000-0000751E0000}"/>
    <cellStyle name="見積桁区切り_ﾊｰﾄﾞｿﾌﾄ費用_ハード取り纏め_ハードソフト20030313" xfId="30716" xr:uid="{00000000-0005-0000-0000-0000761E0000}"/>
    <cellStyle name="見積-桁区切り_ﾊｰﾄﾞｿﾌﾄ費用_ハード取り纏め_ハードソフト20030313" xfId="30717" xr:uid="{00000000-0005-0000-0000-0000771E0000}"/>
    <cellStyle name="見積桁区切り_ﾊｰﾄﾞｿﾌﾄ費用_ハード取り纏め_見積20030114(MRCF)" xfId="30718" xr:uid="{00000000-0005-0000-0000-0000781E0000}"/>
    <cellStyle name="見積-桁区切り_ﾊｰﾄﾞｿﾌﾄ費用_ハード取り纏め_見積20030114(MRCF)" xfId="30719" xr:uid="{00000000-0005-0000-0000-0000791E0000}"/>
    <cellStyle name="見積桁区切り_ﾊｰﾄﾞｿﾌﾄ費用_ハード取り纏め_見積20030114(MRCF)_見積20030114(ShadowImage)【改】" xfId="30720" xr:uid="{00000000-0005-0000-0000-00007A1E0000}"/>
    <cellStyle name="見積-桁区切り_ﾊｰﾄﾞｿﾌﾄ費用_ハード取り纏め_見積20030114(MRCF)_見積20030114(ShadowImage)【改】" xfId="30721" xr:uid="{00000000-0005-0000-0000-00007B1E0000}"/>
    <cellStyle name="見積桁区切り_ﾊｰﾄﾞｿﾌﾄ費用_ハード取り纏め_本番機構成20020807" xfId="30722" xr:uid="{00000000-0005-0000-0000-00007C1E0000}"/>
    <cellStyle name="見積-桁区切り_ﾊｰﾄﾞｿﾌﾄ費用_ハード取り纏め_本番機構成20020807" xfId="30723" xr:uid="{00000000-0005-0000-0000-00007D1E0000}"/>
    <cellStyle name="見積桁区切り_ﾊｰﾄﾞｿﾌﾄ費用_ハード取り纏め_本番機構成20021129" xfId="30724" xr:uid="{00000000-0005-0000-0000-00007E1E0000}"/>
    <cellStyle name="見積-桁区切り_ﾊｰﾄﾞｿﾌﾄ費用_ハード取り纏め_本番機構成20021129" xfId="30725" xr:uid="{00000000-0005-0000-0000-00007F1E0000}"/>
    <cellStyle name="見積桁区切り_ﾊｰﾄﾞｿﾌﾄ費用_ハード取り纏め_本番機構成20021129_20030109muratal" xfId="30726" xr:uid="{00000000-0005-0000-0000-0000801E0000}"/>
    <cellStyle name="見積-桁区切り_ﾊｰﾄﾞｿﾌﾄ費用_ハード取り纏め_本番機構成20021129_20030109muratal" xfId="30727" xr:uid="{00000000-0005-0000-0000-0000811E0000}"/>
    <cellStyle name="見積桁区切り_ﾊｰﾄﾞｿﾌﾄ費用_ハード取り纏め_本番機構成20021129_20030109muratal_見積20030114(MRCF)" xfId="30728" xr:uid="{00000000-0005-0000-0000-0000821E0000}"/>
    <cellStyle name="見積-桁区切り_ﾊｰﾄﾞｿﾌﾄ費用_ハード取り纏め_本番機構成20021129_20030109muratal_見積20030114(MRCF)" xfId="30729" xr:uid="{00000000-0005-0000-0000-0000831E0000}"/>
    <cellStyle name="見積桁区切り_ﾊｰﾄﾞｿﾌﾄ費用_ハード取り纏め_本番機構成20021129_20030109muratal_見積20030114(MRCF)_見積20030114(ShadowImage)【改】" xfId="30730" xr:uid="{00000000-0005-0000-0000-0000841E0000}"/>
    <cellStyle name="見積-桁区切り_ﾊｰﾄﾞｿﾌﾄ費用_ハード取り纏め_本番機構成20021129_20030109muratal_見積20030114(MRCF)_見積20030114(ShadowImage)【改】" xfId="30731" xr:uid="{00000000-0005-0000-0000-0000851E0000}"/>
    <cellStyle name="見積桁区切り_ﾊｰﾄﾞｿﾌﾄ費用_ハード取り纏め_本番機構成20021129_20030109ハードソフト" xfId="30732" xr:uid="{00000000-0005-0000-0000-0000861E0000}"/>
    <cellStyle name="見積-桁区切り_ﾊｰﾄﾞｿﾌﾄ費用_ハード取り纏め_本番機構成20021129_20030109ハードソフト" xfId="30733" xr:uid="{00000000-0005-0000-0000-0000871E0000}"/>
    <cellStyle name="見積桁区切り_ﾊｰﾄﾞｿﾌﾄ費用_ハード取り纏め_本番機構成20021129_20030109ハードソフト_見積20030114(MRCF)" xfId="30734" xr:uid="{00000000-0005-0000-0000-0000881E0000}"/>
    <cellStyle name="見積-桁区切り_ﾊｰﾄﾞｿﾌﾄ費用_ハード取り纏め_本番機構成20021129_20030109ハードソフト_見積20030114(MRCF)" xfId="30735" xr:uid="{00000000-0005-0000-0000-0000891E0000}"/>
    <cellStyle name="見積桁区切り_ﾊｰﾄﾞｿﾌﾄ費用_ハード取り纏め_本番機構成20021129_20030109ハードソフト_見積20030114(MRCF)_見積20030114(ShadowImage)【改】" xfId="30736" xr:uid="{00000000-0005-0000-0000-00008A1E0000}"/>
    <cellStyle name="見積-桁区切り_ﾊｰﾄﾞｿﾌﾄ費用_ハード取り纏め_本番機構成20021129_20030109ハードソフト_見積20030114(MRCF)_見積20030114(ShadowImage)【改】" xfId="30737" xr:uid="{00000000-0005-0000-0000-00008B1E0000}"/>
    <cellStyle name="見積桁区切り_ﾊｰﾄﾞｿﾌﾄ費用_ハード取り纏め_本番機構成20021129_20030110ハードソフト(MRCF-Lite)" xfId="30738" xr:uid="{00000000-0005-0000-0000-00008C1E0000}"/>
    <cellStyle name="見積-桁区切り_ﾊｰﾄﾞｿﾌﾄ費用_ハード取り纏め_本番機構成20021129_20030110ハードソフト(MRCF-Lite)" xfId="30739" xr:uid="{00000000-0005-0000-0000-00008D1E0000}"/>
    <cellStyle name="見積桁区切り_ﾊｰﾄﾞｿﾌﾄ費用_ハード取り纏め_本番機構成20021129_20030110ハードソフト(MRCF-Lite)_【修正】ハードソフト" xfId="30740" xr:uid="{00000000-0005-0000-0000-00008E1E0000}"/>
    <cellStyle name="見積-桁区切り_ﾊｰﾄﾞｿﾌﾄ費用_ハード取り纏め_本番機構成20021129_20030110ハードソフト(MRCF-Lite)_【修正】ハードソフト" xfId="30741" xr:uid="{00000000-0005-0000-0000-00008F1E0000}"/>
    <cellStyle name="見積桁区切り_ﾊｰﾄﾞｿﾌﾄ費用_ハード取り纏め_本番機構成20021129_20030110ハードソフト(MRCF-Lite)_【松】20030116ハードソフト(APDB,MRCF-Lite)" xfId="30742" xr:uid="{00000000-0005-0000-0000-0000901E0000}"/>
    <cellStyle name="見積-桁区切り_ﾊｰﾄﾞｿﾌﾄ費用_ハード取り纏め_本番機構成20021129_20030110ハードソフト(MRCF-Lite)_【松】20030116ハードソフト(APDB,MRCF-Lite)" xfId="30743" xr:uid="{00000000-0005-0000-0000-0000911E0000}"/>
    <cellStyle name="見積桁区切り_ﾊｰﾄﾞｿﾌﾄ費用_ハード取り纏め_本番機構成20021129_20030110ハードソフト(MRCF-Lite)_【提出】R3サーバ御見積0304251" xfId="30744" xr:uid="{00000000-0005-0000-0000-0000921E0000}"/>
    <cellStyle name="見積-桁区切り_ﾊｰﾄﾞｿﾌﾄ費用_ハード取り纏め_本番機構成20021129_20030110ハードソフト(MRCF-Lite)_【提出】R3サーバ御見積0304251" xfId="30745" xr:uid="{00000000-0005-0000-0000-0000931E0000}"/>
    <cellStyle name="見積桁区切り_ﾊｰﾄﾞｿﾌﾄ費用_ハード取り纏め_本番機構成20021129_20030110ハードソフト(MRCF-Lite)_20030114ハードソフト(APDB,MRCF-Lite)" xfId="30746" xr:uid="{00000000-0005-0000-0000-0000941E0000}"/>
    <cellStyle name="見積-桁区切り_ﾊｰﾄﾞｿﾌﾄ費用_ハード取り纏め_本番機構成20021129_20030110ハードソフト(MRCF-Lite)_20030114ハードソフト(APDB,MRCF-Lite)" xfId="30747" xr:uid="{00000000-0005-0000-0000-0000951E0000}"/>
    <cellStyle name="見積桁区切り_ﾊｰﾄﾞｿﾌﾄ費用_ハード取り纏め_本番機構成20021129_20030110ハードソフト(MRCF-Lite)_20030122ハードソフト" xfId="30748" xr:uid="{00000000-0005-0000-0000-0000961E0000}"/>
    <cellStyle name="見積-桁区切り_ﾊｰﾄﾞｿﾌﾄ費用_ハード取り纏め_本番機構成20021129_20030110ハードソフト(MRCF-Lite)_20030122ハードソフト" xfId="30749" xr:uid="{00000000-0005-0000-0000-0000971E0000}"/>
    <cellStyle name="見積桁区切り_ﾊｰﾄﾞｿﾌﾄ費用_ハード取り纏め_本番機構成20021129_20030110ハードソフト(MRCF-Lite)_20030123ハードソフト" xfId="30750" xr:uid="{00000000-0005-0000-0000-0000981E0000}"/>
    <cellStyle name="見積-桁区切り_ﾊｰﾄﾞｿﾌﾄ費用_ハード取り纏め_本番機構成20021129_20030110ハードソフト(MRCF-Lite)_20030123ハードソフト" xfId="30751" xr:uid="{00000000-0005-0000-0000-0000991E0000}"/>
    <cellStyle name="見積桁区切り_ﾊｰﾄﾞｿﾌﾄ費用_ハード取り纏め_本番機構成20021129_20030110ハードソフト(MRCF-Lite)_ハードソフト" xfId="30752" xr:uid="{00000000-0005-0000-0000-00009A1E0000}"/>
    <cellStyle name="見積-桁区切り_ﾊｰﾄﾞｿﾌﾄ費用_ハード取り纏め_本番機構成20021129_20030110ハードソフト(MRCF-Lite)_ハードソフト" xfId="30753" xr:uid="{00000000-0005-0000-0000-00009B1E0000}"/>
    <cellStyle name="見積桁区切り_ﾊｰﾄﾞｿﾌﾄ費用_ハード取り纏め_本番機構成20021129_開発機器用" xfId="30754" xr:uid="{00000000-0005-0000-0000-00009C1E0000}"/>
    <cellStyle name="見積-桁区切り_ﾊｰﾄﾞｿﾌﾄ費用_ハード取り纏め_本番機構成20021129_開発機器用" xfId="30755" xr:uid="{00000000-0005-0000-0000-00009D1E0000}"/>
    <cellStyle name="見積桁区切り_ﾊｰﾄﾞｿﾌﾄ費用_ハード取り纏め_本番機構成20021129_開発機器用_見積20030114(MRCF)" xfId="30756" xr:uid="{00000000-0005-0000-0000-00009E1E0000}"/>
    <cellStyle name="見積-桁区切り_ﾊｰﾄﾞｿﾌﾄ費用_ハード取り纏め_本番機構成20021129_開発機器用_見積20030114(MRCF)" xfId="30757" xr:uid="{00000000-0005-0000-0000-00009F1E0000}"/>
    <cellStyle name="見積桁区切り_ﾊｰﾄﾞｿﾌﾄ費用_ハード取り纏め_本番機構成20021129_開発機器用_見積20030114(MRCF)_見積20030114(ShadowImage)【改】" xfId="30758" xr:uid="{00000000-0005-0000-0000-0000A01E0000}"/>
    <cellStyle name="見積-桁区切り_ﾊｰﾄﾞｿﾌﾄ費用_ハード取り纏め_本番機構成20021129_開発機器用_見積20030114(MRCF)_見積20030114(ShadowImage)【改】" xfId="30759" xr:uid="{00000000-0005-0000-0000-0000A11E0000}"/>
    <cellStyle name="見積桁区切り_ﾊｰﾄﾞｿﾌﾄ費用_ハード取り纏め_本番機構成20021129_見積20030114(ShadowImage)【改】" xfId="30760" xr:uid="{00000000-0005-0000-0000-0000A21E0000}"/>
    <cellStyle name="見積-桁区切り_ﾊｰﾄﾞｿﾌﾄ費用_ハード取り纏め_本番機構成20021129_見積20030114(ShadowImage)【改】" xfId="30761" xr:uid="{00000000-0005-0000-0000-0000A31E0000}"/>
    <cellStyle name="見積桁区切り_ﾊｰﾄﾞｿﾌﾄ費用_ハード取り纏め1" xfId="30762" xr:uid="{00000000-0005-0000-0000-0000A41E0000}"/>
    <cellStyle name="見積-桁区切り_ﾊｰﾄﾞｿﾌﾄ費用_ハード取り纏め1" xfId="30763" xr:uid="{00000000-0005-0000-0000-0000A51E0000}"/>
    <cellStyle name="見積桁区切り_ﾊｰﾄﾞｿﾌﾄ費用_ハード取り纏め1_20030109muratal" xfId="30764" xr:uid="{00000000-0005-0000-0000-0000A61E0000}"/>
    <cellStyle name="見積-桁区切り_ﾊｰﾄﾞｿﾌﾄ費用_ハード取り纏め1_20030109muratal" xfId="30765" xr:uid="{00000000-0005-0000-0000-0000A71E0000}"/>
    <cellStyle name="見積桁区切り_ﾊｰﾄﾞｿﾌﾄ費用_ハード取り纏め1_20030109muratal_見積20030114(MRCF)" xfId="30766" xr:uid="{00000000-0005-0000-0000-0000A81E0000}"/>
    <cellStyle name="見積-桁区切り_ﾊｰﾄﾞｿﾌﾄ費用_ハード取り纏め1_20030109muratal_見積20030114(MRCF)" xfId="30767" xr:uid="{00000000-0005-0000-0000-0000A91E0000}"/>
    <cellStyle name="見積桁区切り_ﾊｰﾄﾞｿﾌﾄ費用_ハード取り纏め1_20030109muratal_見積20030114(MRCF)_見積20030114(ShadowImage)【改】" xfId="30768" xr:uid="{00000000-0005-0000-0000-0000AA1E0000}"/>
    <cellStyle name="見積-桁区切り_ﾊｰﾄﾞｿﾌﾄ費用_ハード取り纏め1_20030109muratal_見積20030114(MRCF)_見積20030114(ShadowImage)【改】" xfId="30769" xr:uid="{00000000-0005-0000-0000-0000AB1E0000}"/>
    <cellStyle name="見積桁区切り_ﾊｰﾄﾞｿﾌﾄ費用_ハード取り纏め1_20030109ハードソフト" xfId="30770" xr:uid="{00000000-0005-0000-0000-0000AC1E0000}"/>
    <cellStyle name="見積-桁区切り_ﾊｰﾄﾞｿﾌﾄ費用_ハード取り纏め1_20030109ハードソフト" xfId="30771" xr:uid="{00000000-0005-0000-0000-0000AD1E0000}"/>
    <cellStyle name="見積桁区切り_ﾊｰﾄﾞｿﾌﾄ費用_ハード取り纏め1_20030109ハードソフト_見積20030114(MRCF)" xfId="30772" xr:uid="{00000000-0005-0000-0000-0000AE1E0000}"/>
    <cellStyle name="見積-桁区切り_ﾊｰﾄﾞｿﾌﾄ費用_ハード取り纏め1_20030109ハードソフト_見積20030114(MRCF)" xfId="30773" xr:uid="{00000000-0005-0000-0000-0000AF1E0000}"/>
    <cellStyle name="見積桁区切り_ﾊｰﾄﾞｿﾌﾄ費用_ハード取り纏め1_20030109ハードソフト_見積20030114(MRCF)_見積20030114(ShadowImage)【改】" xfId="30774" xr:uid="{00000000-0005-0000-0000-0000B01E0000}"/>
    <cellStyle name="見積-桁区切り_ﾊｰﾄﾞｿﾌﾄ費用_ハード取り纏め1_20030109ハードソフト_見積20030114(MRCF)_見積20030114(ShadowImage)【改】" xfId="30775" xr:uid="{00000000-0005-0000-0000-0000B11E0000}"/>
    <cellStyle name="見積桁区切り_ﾊｰﾄﾞｿﾌﾄ費用_ハード取り纏め1_20030110ハードソフト(MRCF-Lite)" xfId="30776" xr:uid="{00000000-0005-0000-0000-0000B21E0000}"/>
    <cellStyle name="見積-桁区切り_ﾊｰﾄﾞｿﾌﾄ費用_ハード取り纏め1_20030110ハードソフト(MRCF-Lite)" xfId="30777" xr:uid="{00000000-0005-0000-0000-0000B31E0000}"/>
    <cellStyle name="見積桁区切り_ﾊｰﾄﾞｿﾌﾄ費用_ハード取り纏め1_20030110ハードソフト(MRCF-Lite)_【修正】ハードソフト" xfId="30778" xr:uid="{00000000-0005-0000-0000-0000B41E0000}"/>
    <cellStyle name="見積-桁区切り_ﾊｰﾄﾞｿﾌﾄ費用_ハード取り纏め1_20030110ハードソフト(MRCF-Lite)_【修正】ハードソフト" xfId="30779" xr:uid="{00000000-0005-0000-0000-0000B51E0000}"/>
    <cellStyle name="見積桁区切り_ﾊｰﾄﾞｿﾌﾄ費用_ハード取り纏め1_20030110ハードソフト(MRCF-Lite)_【松】20030116ハードソフト(APDB,MRCF-Lite)" xfId="30780" xr:uid="{00000000-0005-0000-0000-0000B61E0000}"/>
    <cellStyle name="見積-桁区切り_ﾊｰﾄﾞｿﾌﾄ費用_ハード取り纏め1_20030110ハードソフト(MRCF-Lite)_【松】20030116ハードソフト(APDB,MRCF-Lite)" xfId="30781" xr:uid="{00000000-0005-0000-0000-0000B71E0000}"/>
    <cellStyle name="見積桁区切り_ﾊｰﾄﾞｿﾌﾄ費用_ハード取り纏め1_20030110ハードソフト(MRCF-Lite)_【提出】R3サーバ御見積0304251" xfId="30782" xr:uid="{00000000-0005-0000-0000-0000B81E0000}"/>
    <cellStyle name="見積-桁区切り_ﾊｰﾄﾞｿﾌﾄ費用_ハード取り纏め1_20030110ハードソフト(MRCF-Lite)_【提出】R3サーバ御見積0304251" xfId="30783" xr:uid="{00000000-0005-0000-0000-0000B91E0000}"/>
    <cellStyle name="見積桁区切り_ﾊｰﾄﾞｿﾌﾄ費用_ハード取り纏め1_20030110ハードソフト(MRCF-Lite)_20030114ハードソフト(APDB,MRCF-Lite)" xfId="30784" xr:uid="{00000000-0005-0000-0000-0000BA1E0000}"/>
    <cellStyle name="見積-桁区切り_ﾊｰﾄﾞｿﾌﾄ費用_ハード取り纏め1_20030110ハードソフト(MRCF-Lite)_20030114ハードソフト(APDB,MRCF-Lite)" xfId="30785" xr:uid="{00000000-0005-0000-0000-0000BB1E0000}"/>
    <cellStyle name="見積桁区切り_ﾊｰﾄﾞｿﾌﾄ費用_ハード取り纏め1_20030110ハードソフト(MRCF-Lite)_20030122ハードソフト" xfId="30786" xr:uid="{00000000-0005-0000-0000-0000BC1E0000}"/>
    <cellStyle name="見積-桁区切り_ﾊｰﾄﾞｿﾌﾄ費用_ハード取り纏め1_20030110ハードソフト(MRCF-Lite)_20030122ハードソフト" xfId="30787" xr:uid="{00000000-0005-0000-0000-0000BD1E0000}"/>
    <cellStyle name="見積桁区切り_ﾊｰﾄﾞｿﾌﾄ費用_ハード取り纏め1_20030110ハードソフト(MRCF-Lite)_20030123ハードソフト" xfId="30788" xr:uid="{00000000-0005-0000-0000-0000BE1E0000}"/>
    <cellStyle name="見積-桁区切り_ﾊｰﾄﾞｿﾌﾄ費用_ハード取り纏め1_20030110ハードソフト(MRCF-Lite)_20030123ハードソフト" xfId="30789" xr:uid="{00000000-0005-0000-0000-0000BF1E0000}"/>
    <cellStyle name="見積桁区切り_ﾊｰﾄﾞｿﾌﾄ費用_ハード取り纏め1_20030110ハードソフト(MRCF-Lite)_ハードソフト" xfId="30790" xr:uid="{00000000-0005-0000-0000-0000C01E0000}"/>
    <cellStyle name="見積-桁区切り_ﾊｰﾄﾞｿﾌﾄ費用_ハード取り纏め1_20030110ハードソフト(MRCF-Lite)_ハードソフト" xfId="30791" xr:uid="{00000000-0005-0000-0000-0000C11E0000}"/>
    <cellStyle name="見積桁区切り_ﾊｰﾄﾞｿﾌﾄ費用_ハード取り纏め1_開発機器用" xfId="30792" xr:uid="{00000000-0005-0000-0000-0000C21E0000}"/>
    <cellStyle name="見積-桁区切り_ﾊｰﾄﾞｿﾌﾄ費用_ハード取り纏め1_開発機器用" xfId="30793" xr:uid="{00000000-0005-0000-0000-0000C31E0000}"/>
    <cellStyle name="見積桁区切り_ﾊｰﾄﾞｿﾌﾄ費用_ハード取り纏め1_開発機器用_見積20030114(MRCF)" xfId="30794" xr:uid="{00000000-0005-0000-0000-0000C41E0000}"/>
    <cellStyle name="見積-桁区切り_ﾊｰﾄﾞｿﾌﾄ費用_ハード取り纏め1_開発機器用_見積20030114(MRCF)" xfId="30795" xr:uid="{00000000-0005-0000-0000-0000C51E0000}"/>
    <cellStyle name="見積桁区切り_ﾊｰﾄﾞｿﾌﾄ費用_ハード取り纏め1_開発機器用_見積20030114(MRCF)_見積20030114(ShadowImage)【改】" xfId="30796" xr:uid="{00000000-0005-0000-0000-0000C61E0000}"/>
    <cellStyle name="見積-桁区切り_ﾊｰﾄﾞｿﾌﾄ費用_ハード取り纏め1_開発機器用_見積20030114(MRCF)_見積20030114(ShadowImage)【改】" xfId="30797" xr:uid="{00000000-0005-0000-0000-0000C71E0000}"/>
    <cellStyle name="見積桁区切り_ﾊｰﾄﾞｿﾌﾄ費用_ハード取り纏め1_概算ﾒｰﾙﾌｧｲﾙ0913" xfId="30798" xr:uid="{00000000-0005-0000-0000-0000C81E0000}"/>
    <cellStyle name="見積-桁区切り_ﾊｰﾄﾞｿﾌﾄ費用_ハード取り纏め1_概算ﾒｰﾙﾌｧｲﾙ0913" xfId="30799" xr:uid="{00000000-0005-0000-0000-0000C91E0000}"/>
    <cellStyle name="見積桁区切り_ﾊｰﾄﾞｿﾌﾄ費用_ハード取り纏め1_概算ﾒｰﾙﾌｧｲﾙ0925" xfId="30800" xr:uid="{00000000-0005-0000-0000-0000CA1E0000}"/>
    <cellStyle name="見積-桁区切り_ﾊｰﾄﾞｿﾌﾄ費用_ハード取り纏め1_概算ﾒｰﾙﾌｧｲﾙ0925" xfId="30801" xr:uid="{00000000-0005-0000-0000-0000CB1E0000}"/>
    <cellStyle name="見積桁区切り_ﾊｰﾄﾞｿﾌﾄ費用_ハード取り纏め1_概算本番機増設0912" xfId="30802" xr:uid="{00000000-0005-0000-0000-0000CC1E0000}"/>
    <cellStyle name="見積-桁区切り_ﾊｰﾄﾞｿﾌﾄ費用_ハード取り纏め1_概算本番機増設0912" xfId="30803" xr:uid="{00000000-0005-0000-0000-0000CD1E0000}"/>
    <cellStyle name="見積桁区切り_ﾊｰﾄﾞｿﾌﾄ費用_ハード取り纏め1_見積20030114(ShadowImage)【改】" xfId="30804" xr:uid="{00000000-0005-0000-0000-0000CE1E0000}"/>
    <cellStyle name="見積-桁区切り_ﾊｰﾄﾞｿﾌﾄ費用_ハード取り纏め1_見積20030114(ShadowImage)【改】" xfId="30805" xr:uid="{00000000-0005-0000-0000-0000CF1E0000}"/>
    <cellStyle name="見積桁区切り_ﾊｰﾄﾞｿﾌﾄ費用_ハード取り纏め1_本番機構成20020807" xfId="30806" xr:uid="{00000000-0005-0000-0000-0000D01E0000}"/>
    <cellStyle name="見積-桁区切り_ﾊｰﾄﾞｿﾌﾄ費用_ハード取り纏め1_本番機構成20020807" xfId="30807" xr:uid="{00000000-0005-0000-0000-0000D11E0000}"/>
    <cellStyle name="見積桁区切り_ﾊｰﾄﾞｿﾌﾄ費用_ハード取り纏め1_本番機構成20020808s" xfId="30808" xr:uid="{00000000-0005-0000-0000-0000D21E0000}"/>
    <cellStyle name="見積-桁区切り_ﾊｰﾄﾞｿﾌﾄ費用_ハード取り纏め1_本番機構成20020808s" xfId="30809" xr:uid="{00000000-0005-0000-0000-0000D31E0000}"/>
    <cellStyle name="見積桁区切り_ﾊｰﾄﾞｿﾌﾄ費用_見積20030114(MRCF)" xfId="30810" xr:uid="{00000000-0005-0000-0000-0000D41E0000}"/>
    <cellStyle name="見積-桁区切り_ﾊｰﾄﾞｿﾌﾄ費用_見積20030114(MRCF)" xfId="30811" xr:uid="{00000000-0005-0000-0000-0000D51E0000}"/>
    <cellStyle name="見積桁区切り_ﾊｰﾄﾞｿﾌﾄ費用_見積20030114(MRCF)_見積20030114(ShadowImage)【改】" xfId="30812" xr:uid="{00000000-0005-0000-0000-0000D61E0000}"/>
    <cellStyle name="見積-桁区切り_ﾊｰﾄﾞｿﾌﾄ費用_見積20030114(MRCF)_見積20030114(ShadowImage)【改】" xfId="30813" xr:uid="{00000000-0005-0000-0000-0000D71E0000}"/>
    <cellStyle name="見積桁区切り_ﾊｰﾄﾞｿﾌﾄ費用_見積詳細" xfId="30814" xr:uid="{00000000-0005-0000-0000-0000D81E0000}"/>
    <cellStyle name="見積-桁区切り_ﾊｰﾄﾞｿﾌﾄ費用_見積詳細" xfId="30815" xr:uid="{00000000-0005-0000-0000-0000D91E0000}"/>
    <cellStyle name="見積桁区切り_ﾊｰﾄﾞｿﾌﾄ費用_提出用【買取・OS】費用比較021205" xfId="30816" xr:uid="{00000000-0005-0000-0000-0000DA1E0000}"/>
    <cellStyle name="見積-桁区切り_ﾊｰﾄﾞｿﾌﾄ費用_提出用【買取・OS】費用比較021205" xfId="30817" xr:uid="{00000000-0005-0000-0000-0000DB1E0000}"/>
    <cellStyle name="見積桁区切り_ﾊｰﾄﾞｿﾌﾄ費用_本番機構成20020807" xfId="30818" xr:uid="{00000000-0005-0000-0000-0000DC1E0000}"/>
    <cellStyle name="見積-桁区切り_ﾊｰﾄﾞｿﾌﾄ費用_本番機構成20020807" xfId="30819" xr:uid="{00000000-0005-0000-0000-0000DD1E0000}"/>
    <cellStyle name="見積桁区切り_ﾊｰﾄﾞｿﾌﾄ費用_本番機構成20021129" xfId="30820" xr:uid="{00000000-0005-0000-0000-0000DE1E0000}"/>
    <cellStyle name="見積-桁区切り_ﾊｰﾄﾞｿﾌﾄ費用_本番機構成20021129" xfId="30821" xr:uid="{00000000-0005-0000-0000-0000DF1E0000}"/>
    <cellStyle name="見積桁区切り_ﾊｰﾄﾞｿﾌﾄ費用_本番機構成20021129_20030109muratal" xfId="30822" xr:uid="{00000000-0005-0000-0000-0000E01E0000}"/>
    <cellStyle name="見積-桁区切り_ﾊｰﾄﾞｿﾌﾄ費用_本番機構成20021129_20030109muratal" xfId="30823" xr:uid="{00000000-0005-0000-0000-0000E11E0000}"/>
    <cellStyle name="見積桁区切り_ﾊｰﾄﾞｿﾌﾄ費用_本番機構成20021129_20030109muratal_見積20030114(MRCF)" xfId="30824" xr:uid="{00000000-0005-0000-0000-0000E21E0000}"/>
    <cellStyle name="見積-桁区切り_ﾊｰﾄﾞｿﾌﾄ費用_本番機構成20021129_20030109muratal_見積20030114(MRCF)" xfId="30825" xr:uid="{00000000-0005-0000-0000-0000E31E0000}"/>
    <cellStyle name="見積桁区切り_ﾊｰﾄﾞｿﾌﾄ費用_本番機構成20021129_20030109muratal_見積20030114(MRCF)_見積20030114(ShadowImage)【改】" xfId="30826" xr:uid="{00000000-0005-0000-0000-0000E41E0000}"/>
    <cellStyle name="見積-桁区切り_ﾊｰﾄﾞｿﾌﾄ費用_本番機構成20021129_20030109muratal_見積20030114(MRCF)_見積20030114(ShadowImage)【改】" xfId="30827" xr:uid="{00000000-0005-0000-0000-0000E51E0000}"/>
    <cellStyle name="見積桁区切り_ﾊｰﾄﾞｿﾌﾄ費用_本番機構成20021129_20030109ハードソフト" xfId="30828" xr:uid="{00000000-0005-0000-0000-0000E61E0000}"/>
    <cellStyle name="見積-桁区切り_ﾊｰﾄﾞｿﾌﾄ費用_本番機構成20021129_20030109ハードソフト" xfId="30829" xr:uid="{00000000-0005-0000-0000-0000E71E0000}"/>
    <cellStyle name="見積桁区切り_ﾊｰﾄﾞｿﾌﾄ費用_本番機構成20021129_20030109ハードソフト_見積20030114(MRCF)" xfId="30830" xr:uid="{00000000-0005-0000-0000-0000E81E0000}"/>
    <cellStyle name="見積-桁区切り_ﾊｰﾄﾞｿﾌﾄ費用_本番機構成20021129_20030109ハードソフト_見積20030114(MRCF)" xfId="30831" xr:uid="{00000000-0005-0000-0000-0000E91E0000}"/>
    <cellStyle name="見積桁区切り_ﾊｰﾄﾞｿﾌﾄ費用_本番機構成20021129_20030109ハードソフト_見積20030114(MRCF)_見積20030114(ShadowImage)【改】" xfId="30832" xr:uid="{00000000-0005-0000-0000-0000EA1E0000}"/>
    <cellStyle name="見積-桁区切り_ﾊｰﾄﾞｿﾌﾄ費用_本番機構成20021129_20030109ハードソフト_見積20030114(MRCF)_見積20030114(ShadowImage)【改】" xfId="30833" xr:uid="{00000000-0005-0000-0000-0000EB1E0000}"/>
    <cellStyle name="見積桁区切り_ﾊｰﾄﾞｿﾌﾄ費用_本番機構成20021129_20030110ハードソフト(MRCF-Lite)" xfId="30834" xr:uid="{00000000-0005-0000-0000-0000EC1E0000}"/>
    <cellStyle name="見積-桁区切り_ﾊｰﾄﾞｿﾌﾄ費用_本番機構成20021129_20030110ハードソフト(MRCF-Lite)" xfId="30835" xr:uid="{00000000-0005-0000-0000-0000ED1E0000}"/>
    <cellStyle name="見積桁区切り_ﾊｰﾄﾞｿﾌﾄ費用_本番機構成20021129_20030110ハードソフト(MRCF-Lite)_【修正】ハードソフト" xfId="30836" xr:uid="{00000000-0005-0000-0000-0000EE1E0000}"/>
    <cellStyle name="見積-桁区切り_ﾊｰﾄﾞｿﾌﾄ費用_本番機構成20021129_20030110ハードソフト(MRCF-Lite)_【修正】ハードソフト" xfId="30837" xr:uid="{00000000-0005-0000-0000-0000EF1E0000}"/>
    <cellStyle name="見積桁区切り_ﾊｰﾄﾞｿﾌﾄ費用_本番機構成20021129_20030110ハードソフト(MRCF-Lite)_【松】20030116ハードソフト(APDB,MRCF-Lite)" xfId="30838" xr:uid="{00000000-0005-0000-0000-0000F01E0000}"/>
    <cellStyle name="見積-桁区切り_ﾊｰﾄﾞｿﾌﾄ費用_本番機構成20021129_20030110ハードソフト(MRCF-Lite)_【松】20030116ハードソフト(APDB,MRCF-Lite)" xfId="30839" xr:uid="{00000000-0005-0000-0000-0000F11E0000}"/>
    <cellStyle name="見積桁区切り_ﾊｰﾄﾞｿﾌﾄ費用_本番機構成20021129_20030110ハードソフト(MRCF-Lite)_【提出】R3サーバ御見積0304251" xfId="30840" xr:uid="{00000000-0005-0000-0000-0000F21E0000}"/>
    <cellStyle name="見積-桁区切り_ﾊｰﾄﾞｿﾌﾄ費用_本番機構成20021129_20030110ハードソフト(MRCF-Lite)_【提出】R3サーバ御見積0304251" xfId="30841" xr:uid="{00000000-0005-0000-0000-0000F31E0000}"/>
    <cellStyle name="見積桁区切り_ﾊｰﾄﾞｿﾌﾄ費用_本番機構成20021129_20030110ハードソフト(MRCF-Lite)_20030114ハードソフト(APDB,MRCF-Lite)" xfId="30842" xr:uid="{00000000-0005-0000-0000-0000F41E0000}"/>
    <cellStyle name="見積-桁区切り_ﾊｰﾄﾞｿﾌﾄ費用_本番機構成20021129_20030110ハードソフト(MRCF-Lite)_20030114ハードソフト(APDB,MRCF-Lite)" xfId="30843" xr:uid="{00000000-0005-0000-0000-0000F51E0000}"/>
    <cellStyle name="見積桁区切り_ﾊｰﾄﾞｿﾌﾄ費用_本番機構成20021129_20030110ハードソフト(MRCF-Lite)_20030122ハードソフト" xfId="30844" xr:uid="{00000000-0005-0000-0000-0000F61E0000}"/>
    <cellStyle name="見積-桁区切り_ﾊｰﾄﾞｿﾌﾄ費用_本番機構成20021129_20030110ハードソフト(MRCF-Lite)_20030122ハードソフト" xfId="30845" xr:uid="{00000000-0005-0000-0000-0000F71E0000}"/>
    <cellStyle name="見積桁区切り_ﾊｰﾄﾞｿﾌﾄ費用_本番機構成20021129_20030110ハードソフト(MRCF-Lite)_20030123ハードソフト" xfId="30846" xr:uid="{00000000-0005-0000-0000-0000F81E0000}"/>
    <cellStyle name="見積-桁区切り_ﾊｰﾄﾞｿﾌﾄ費用_本番機構成20021129_20030110ハードソフト(MRCF-Lite)_20030123ハードソフト" xfId="30847" xr:uid="{00000000-0005-0000-0000-0000F91E0000}"/>
    <cellStyle name="見積桁区切り_ﾊｰﾄﾞｿﾌﾄ費用_本番機構成20021129_20030110ハードソフト(MRCF-Lite)_ハードソフト" xfId="30848" xr:uid="{00000000-0005-0000-0000-0000FA1E0000}"/>
    <cellStyle name="見積-桁区切り_ﾊｰﾄﾞｿﾌﾄ費用_本番機構成20021129_20030110ハードソフト(MRCF-Lite)_ハードソフト" xfId="30849" xr:uid="{00000000-0005-0000-0000-0000FB1E0000}"/>
    <cellStyle name="見積桁区切り_ﾊｰﾄﾞｿﾌﾄ費用_本番機構成20021129_開発機器用" xfId="30850" xr:uid="{00000000-0005-0000-0000-0000FC1E0000}"/>
    <cellStyle name="見積-桁区切り_ﾊｰﾄﾞｿﾌﾄ費用_本番機構成20021129_開発機器用" xfId="30851" xr:uid="{00000000-0005-0000-0000-0000FD1E0000}"/>
    <cellStyle name="見積桁区切り_ﾊｰﾄﾞｿﾌﾄ費用_本番機構成20021129_開発機器用_見積20030114(MRCF)" xfId="30852" xr:uid="{00000000-0005-0000-0000-0000FE1E0000}"/>
    <cellStyle name="見積-桁区切り_ﾊｰﾄﾞｿﾌﾄ費用_本番機構成20021129_開発機器用_見積20030114(MRCF)" xfId="30853" xr:uid="{00000000-0005-0000-0000-0000FF1E0000}"/>
    <cellStyle name="見積桁区切り_ﾊｰﾄﾞｿﾌﾄ費用_本番機構成20021129_開発機器用_見積20030114(MRCF)_見積20030114(ShadowImage)【改】" xfId="30854" xr:uid="{00000000-0005-0000-0000-0000001F0000}"/>
    <cellStyle name="見積-桁区切り_ﾊｰﾄﾞｿﾌﾄ費用_本番機構成20021129_開発機器用_見積20030114(MRCF)_見積20030114(ShadowImage)【改】" xfId="30855" xr:uid="{00000000-0005-0000-0000-0000011F0000}"/>
    <cellStyle name="見積桁区切り_ﾊｰﾄﾞｿﾌﾄ費用_本番機構成20021129_見積20030114(ShadowImage)【改】" xfId="30856" xr:uid="{00000000-0005-0000-0000-0000021F0000}"/>
    <cellStyle name="見積-桁区切り_ﾊｰﾄﾞｿﾌﾄ費用_本番機構成20021129_見積20030114(ShadowImage)【改】" xfId="30857" xr:uid="{00000000-0005-0000-0000-0000031F0000}"/>
    <cellStyle name="見積桁区切り_費用" xfId="30858" xr:uid="{00000000-0005-0000-0000-0000041F0000}"/>
    <cellStyle name="見積-桁区切り_費用" xfId="30859" xr:uid="{00000000-0005-0000-0000-0000051F0000}"/>
    <cellStyle name="見積-通貨記号" xfId="30860" xr:uid="{00000000-0005-0000-0000-0000061F0000}"/>
    <cellStyle name="構成図作成用" xfId="30861" xr:uid="{00000000-0005-0000-0000-0000071F0000}"/>
    <cellStyle name="削除" xfId="30862" xr:uid="{00000000-0005-0000-0000-0000081F0000}"/>
    <cellStyle name="集計 10" xfId="2361" xr:uid="{00000000-0005-0000-0000-0000091F0000}"/>
    <cellStyle name="集計 11" xfId="2362" xr:uid="{00000000-0005-0000-0000-00000A1F0000}"/>
    <cellStyle name="集計 12" xfId="2363" xr:uid="{00000000-0005-0000-0000-00000B1F0000}"/>
    <cellStyle name="集計 2" xfId="2364" xr:uid="{00000000-0005-0000-0000-00000C1F0000}"/>
    <cellStyle name="集計 2 10" xfId="3801" xr:uid="{00000000-0005-0000-0000-00000D1F0000}"/>
    <cellStyle name="集計 2 11" xfId="3843" xr:uid="{00000000-0005-0000-0000-00000E1F0000}"/>
    <cellStyle name="集計 2 12" xfId="3883" xr:uid="{00000000-0005-0000-0000-00000F1F0000}"/>
    <cellStyle name="集計 2 13" xfId="3919" xr:uid="{00000000-0005-0000-0000-0000101F0000}"/>
    <cellStyle name="集計 2 14" xfId="3965" xr:uid="{00000000-0005-0000-0000-0000111F0000}"/>
    <cellStyle name="集計 2 15" xfId="4003" xr:uid="{00000000-0005-0000-0000-0000121F0000}"/>
    <cellStyle name="集計 2 16" xfId="4031" xr:uid="{00000000-0005-0000-0000-0000131F0000}"/>
    <cellStyle name="集計 2 17" xfId="4055" xr:uid="{00000000-0005-0000-0000-0000141F0000}"/>
    <cellStyle name="集計 2 18" xfId="4083" xr:uid="{00000000-0005-0000-0000-0000151F0000}"/>
    <cellStyle name="集計 2 19" xfId="4110" xr:uid="{00000000-0005-0000-0000-0000161F0000}"/>
    <cellStyle name="集計 2 2" xfId="2365" xr:uid="{00000000-0005-0000-0000-0000171F0000}"/>
    <cellStyle name="集計 2 20" xfId="4134" xr:uid="{00000000-0005-0000-0000-0000181F0000}"/>
    <cellStyle name="集計 2 21" xfId="4158" xr:uid="{00000000-0005-0000-0000-0000191F0000}"/>
    <cellStyle name="集計 2 22" xfId="4362" xr:uid="{00000000-0005-0000-0000-00001A1F0000}"/>
    <cellStyle name="集計 2 23" xfId="4408" xr:uid="{00000000-0005-0000-0000-00001B1F0000}"/>
    <cellStyle name="集計 2 24" xfId="4451" xr:uid="{00000000-0005-0000-0000-00001C1F0000}"/>
    <cellStyle name="集計 2 25" xfId="4494" xr:uid="{00000000-0005-0000-0000-00001D1F0000}"/>
    <cellStyle name="集計 2 26" xfId="4537" xr:uid="{00000000-0005-0000-0000-00001E1F0000}"/>
    <cellStyle name="集計 2 27" xfId="4580" xr:uid="{00000000-0005-0000-0000-00001F1F0000}"/>
    <cellStyle name="集計 2 28" xfId="4624" xr:uid="{00000000-0005-0000-0000-0000201F0000}"/>
    <cellStyle name="集計 2 29" xfId="4667" xr:uid="{00000000-0005-0000-0000-0000211F0000}"/>
    <cellStyle name="集計 2 3" xfId="2366" xr:uid="{00000000-0005-0000-0000-0000221F0000}"/>
    <cellStyle name="集計 2 30" xfId="4712" xr:uid="{00000000-0005-0000-0000-0000231F0000}"/>
    <cellStyle name="集計 2 31" xfId="4757" xr:uid="{00000000-0005-0000-0000-0000241F0000}"/>
    <cellStyle name="集計 2 32" xfId="4802" xr:uid="{00000000-0005-0000-0000-0000251F0000}"/>
    <cellStyle name="集計 2 33" xfId="4847" xr:uid="{00000000-0005-0000-0000-0000261F0000}"/>
    <cellStyle name="集計 2 34" xfId="4892" xr:uid="{00000000-0005-0000-0000-0000271F0000}"/>
    <cellStyle name="集計 2 35" xfId="4937" xr:uid="{00000000-0005-0000-0000-0000281F0000}"/>
    <cellStyle name="集計 2 36" xfId="4982" xr:uid="{00000000-0005-0000-0000-0000291F0000}"/>
    <cellStyle name="集計 2 37" xfId="5027" xr:uid="{00000000-0005-0000-0000-00002A1F0000}"/>
    <cellStyle name="集計 2 38" xfId="5071" xr:uid="{00000000-0005-0000-0000-00002B1F0000}"/>
    <cellStyle name="集計 2 39" xfId="5116" xr:uid="{00000000-0005-0000-0000-00002C1F0000}"/>
    <cellStyle name="集計 2 4" xfId="2367" xr:uid="{00000000-0005-0000-0000-00002D1F0000}"/>
    <cellStyle name="集計 2 4 2" xfId="3391" xr:uid="{00000000-0005-0000-0000-00002E1F0000}"/>
    <cellStyle name="集計 2 40" xfId="5160" xr:uid="{00000000-0005-0000-0000-00002F1F0000}"/>
    <cellStyle name="集計 2 41" xfId="5205" xr:uid="{00000000-0005-0000-0000-0000301F0000}"/>
    <cellStyle name="集計 2 42" xfId="5249" xr:uid="{00000000-0005-0000-0000-0000311F0000}"/>
    <cellStyle name="集計 2 43" xfId="5294" xr:uid="{00000000-0005-0000-0000-0000321F0000}"/>
    <cellStyle name="集計 2 44" xfId="5338" xr:uid="{00000000-0005-0000-0000-0000331F0000}"/>
    <cellStyle name="集計 2 45" xfId="5383" xr:uid="{00000000-0005-0000-0000-0000341F0000}"/>
    <cellStyle name="集計 2 46" xfId="5427" xr:uid="{00000000-0005-0000-0000-0000351F0000}"/>
    <cellStyle name="集計 2 47" xfId="5470" xr:uid="{00000000-0005-0000-0000-0000361F0000}"/>
    <cellStyle name="集計 2 48" xfId="5513" xr:uid="{00000000-0005-0000-0000-0000371F0000}"/>
    <cellStyle name="集計 2 49" xfId="5550" xr:uid="{00000000-0005-0000-0000-0000381F0000}"/>
    <cellStyle name="集計 2 5" xfId="3498" xr:uid="{00000000-0005-0000-0000-0000391F0000}"/>
    <cellStyle name="集計 2 50" xfId="5591" xr:uid="{00000000-0005-0000-0000-00003A1F0000}"/>
    <cellStyle name="集計 2 51" xfId="5632" xr:uid="{00000000-0005-0000-0000-00003B1F0000}"/>
    <cellStyle name="集計 2 52" xfId="5661" xr:uid="{00000000-0005-0000-0000-00003C1F0000}"/>
    <cellStyle name="集計 2 53" xfId="5698" xr:uid="{00000000-0005-0000-0000-00003D1F0000}"/>
    <cellStyle name="集計 2 54" xfId="5727" xr:uid="{00000000-0005-0000-0000-00003E1F0000}"/>
    <cellStyle name="集計 2 55" xfId="5752" xr:uid="{00000000-0005-0000-0000-00003F1F0000}"/>
    <cellStyle name="集計 2 56" xfId="5780" xr:uid="{00000000-0005-0000-0000-0000401F0000}"/>
    <cellStyle name="集計 2 57" xfId="5806" xr:uid="{00000000-0005-0000-0000-0000411F0000}"/>
    <cellStyle name="集計 2 58" xfId="5831" xr:uid="{00000000-0005-0000-0000-0000421F0000}"/>
    <cellStyle name="集計 2 59" xfId="5897" xr:uid="{00000000-0005-0000-0000-0000431F0000}"/>
    <cellStyle name="集計 2 6" xfId="3525" xr:uid="{00000000-0005-0000-0000-0000441F0000}"/>
    <cellStyle name="集計 2 60" xfId="5921" xr:uid="{00000000-0005-0000-0000-0000451F0000}"/>
    <cellStyle name="集計 2 7" xfId="3549" xr:uid="{00000000-0005-0000-0000-0000461F0000}"/>
    <cellStyle name="集計 2 8" xfId="3573" xr:uid="{00000000-0005-0000-0000-0000471F0000}"/>
    <cellStyle name="集計 2 9" xfId="3757" xr:uid="{00000000-0005-0000-0000-0000481F0000}"/>
    <cellStyle name="集計 3" xfId="2368" xr:uid="{00000000-0005-0000-0000-0000491F0000}"/>
    <cellStyle name="集計 3 2" xfId="2369" xr:uid="{00000000-0005-0000-0000-00004A1F0000}"/>
    <cellStyle name="集計 3 3" xfId="2370" xr:uid="{00000000-0005-0000-0000-00004B1F0000}"/>
    <cellStyle name="集計 4" xfId="2371" xr:uid="{00000000-0005-0000-0000-00004C1F0000}"/>
    <cellStyle name="集計 4 2" xfId="2372" xr:uid="{00000000-0005-0000-0000-00004D1F0000}"/>
    <cellStyle name="集計 4 3" xfId="2373" xr:uid="{00000000-0005-0000-0000-00004E1F0000}"/>
    <cellStyle name="集計 5" xfId="2374" xr:uid="{00000000-0005-0000-0000-00004F1F0000}"/>
    <cellStyle name="集計 5 2" xfId="2375" xr:uid="{00000000-0005-0000-0000-0000501F0000}"/>
    <cellStyle name="集計 5 3" xfId="2376" xr:uid="{00000000-0005-0000-0000-0000511F0000}"/>
    <cellStyle name="集計 6" xfId="2377" xr:uid="{00000000-0005-0000-0000-0000521F0000}"/>
    <cellStyle name="集計 6 2" xfId="2378" xr:uid="{00000000-0005-0000-0000-0000531F0000}"/>
    <cellStyle name="集計 6 3" xfId="2379" xr:uid="{00000000-0005-0000-0000-0000541F0000}"/>
    <cellStyle name="集計 7" xfId="2380" xr:uid="{00000000-0005-0000-0000-0000551F0000}"/>
    <cellStyle name="集計 7 2" xfId="2381" xr:uid="{00000000-0005-0000-0000-0000561F0000}"/>
    <cellStyle name="集計 7 3" xfId="2382" xr:uid="{00000000-0005-0000-0000-0000571F0000}"/>
    <cellStyle name="集計 8" xfId="2383" xr:uid="{00000000-0005-0000-0000-0000581F0000}"/>
    <cellStyle name="集計 8 2" xfId="2384" xr:uid="{00000000-0005-0000-0000-0000591F0000}"/>
    <cellStyle name="集計 8 3" xfId="2385" xr:uid="{00000000-0005-0000-0000-00005A1F0000}"/>
    <cellStyle name="集計 9" xfId="2386" xr:uid="{00000000-0005-0000-0000-00005B1F0000}"/>
    <cellStyle name="集計 9 2" xfId="2387" xr:uid="{00000000-0005-0000-0000-00005C1F0000}"/>
    <cellStyle name="出力 10" xfId="2388" xr:uid="{00000000-0005-0000-0000-00005D1F0000}"/>
    <cellStyle name="出力 11" xfId="2389" xr:uid="{00000000-0005-0000-0000-00005E1F0000}"/>
    <cellStyle name="出力 12" xfId="2390" xr:uid="{00000000-0005-0000-0000-00005F1F0000}"/>
    <cellStyle name="出力 2" xfId="2391" xr:uid="{00000000-0005-0000-0000-0000601F0000}"/>
    <cellStyle name="出力 2 10" xfId="3802" xr:uid="{00000000-0005-0000-0000-0000611F0000}"/>
    <cellStyle name="出力 2 11" xfId="3844" xr:uid="{00000000-0005-0000-0000-0000621F0000}"/>
    <cellStyle name="出力 2 12" xfId="3884" xr:uid="{00000000-0005-0000-0000-0000631F0000}"/>
    <cellStyle name="出力 2 13" xfId="3920" xr:uid="{00000000-0005-0000-0000-0000641F0000}"/>
    <cellStyle name="出力 2 14" xfId="3966" xr:uid="{00000000-0005-0000-0000-0000651F0000}"/>
    <cellStyle name="出力 2 15" xfId="4004" xr:uid="{00000000-0005-0000-0000-0000661F0000}"/>
    <cellStyle name="出力 2 16" xfId="4032" xr:uid="{00000000-0005-0000-0000-0000671F0000}"/>
    <cellStyle name="出力 2 17" xfId="4056" xr:uid="{00000000-0005-0000-0000-0000681F0000}"/>
    <cellStyle name="出力 2 18" xfId="4084" xr:uid="{00000000-0005-0000-0000-0000691F0000}"/>
    <cellStyle name="出力 2 19" xfId="4111" xr:uid="{00000000-0005-0000-0000-00006A1F0000}"/>
    <cellStyle name="出力 2 2" xfId="2392" xr:uid="{00000000-0005-0000-0000-00006B1F0000}"/>
    <cellStyle name="出力 2 20" xfId="4135" xr:uid="{00000000-0005-0000-0000-00006C1F0000}"/>
    <cellStyle name="出力 2 21" xfId="4159" xr:uid="{00000000-0005-0000-0000-00006D1F0000}"/>
    <cellStyle name="出力 2 22" xfId="4363" xr:uid="{00000000-0005-0000-0000-00006E1F0000}"/>
    <cellStyle name="出力 2 23" xfId="4409" xr:uid="{00000000-0005-0000-0000-00006F1F0000}"/>
    <cellStyle name="出力 2 24" xfId="4452" xr:uid="{00000000-0005-0000-0000-0000701F0000}"/>
    <cellStyle name="出力 2 25" xfId="4495" xr:uid="{00000000-0005-0000-0000-0000711F0000}"/>
    <cellStyle name="出力 2 26" xfId="4538" xr:uid="{00000000-0005-0000-0000-0000721F0000}"/>
    <cellStyle name="出力 2 27" xfId="4581" xr:uid="{00000000-0005-0000-0000-0000731F0000}"/>
    <cellStyle name="出力 2 28" xfId="4625" xr:uid="{00000000-0005-0000-0000-0000741F0000}"/>
    <cellStyle name="出力 2 29" xfId="4668" xr:uid="{00000000-0005-0000-0000-0000751F0000}"/>
    <cellStyle name="出力 2 3" xfId="2393" xr:uid="{00000000-0005-0000-0000-0000761F0000}"/>
    <cellStyle name="出力 2 30" xfId="4713" xr:uid="{00000000-0005-0000-0000-0000771F0000}"/>
    <cellStyle name="出力 2 31" xfId="4758" xr:uid="{00000000-0005-0000-0000-0000781F0000}"/>
    <cellStyle name="出力 2 32" xfId="4803" xr:uid="{00000000-0005-0000-0000-0000791F0000}"/>
    <cellStyle name="出力 2 33" xfId="4848" xr:uid="{00000000-0005-0000-0000-00007A1F0000}"/>
    <cellStyle name="出力 2 34" xfId="4893" xr:uid="{00000000-0005-0000-0000-00007B1F0000}"/>
    <cellStyle name="出力 2 35" xfId="4938" xr:uid="{00000000-0005-0000-0000-00007C1F0000}"/>
    <cellStyle name="出力 2 36" xfId="4983" xr:uid="{00000000-0005-0000-0000-00007D1F0000}"/>
    <cellStyle name="出力 2 37" xfId="5028" xr:uid="{00000000-0005-0000-0000-00007E1F0000}"/>
    <cellStyle name="出力 2 38" xfId="5072" xr:uid="{00000000-0005-0000-0000-00007F1F0000}"/>
    <cellStyle name="出力 2 39" xfId="5117" xr:uid="{00000000-0005-0000-0000-0000801F0000}"/>
    <cellStyle name="出力 2 4" xfId="2394" xr:uid="{00000000-0005-0000-0000-0000811F0000}"/>
    <cellStyle name="出力 2 4 2" xfId="3392" xr:uid="{00000000-0005-0000-0000-0000821F0000}"/>
    <cellStyle name="出力 2 40" xfId="5161" xr:uid="{00000000-0005-0000-0000-0000831F0000}"/>
    <cellStyle name="出力 2 41" xfId="5206" xr:uid="{00000000-0005-0000-0000-0000841F0000}"/>
    <cellStyle name="出力 2 42" xfId="5250" xr:uid="{00000000-0005-0000-0000-0000851F0000}"/>
    <cellStyle name="出力 2 43" xfId="5295" xr:uid="{00000000-0005-0000-0000-0000861F0000}"/>
    <cellStyle name="出力 2 44" xfId="5339" xr:uid="{00000000-0005-0000-0000-0000871F0000}"/>
    <cellStyle name="出力 2 45" xfId="5384" xr:uid="{00000000-0005-0000-0000-0000881F0000}"/>
    <cellStyle name="出力 2 46" xfId="5428" xr:uid="{00000000-0005-0000-0000-0000891F0000}"/>
    <cellStyle name="出力 2 47" xfId="5471" xr:uid="{00000000-0005-0000-0000-00008A1F0000}"/>
    <cellStyle name="出力 2 48" xfId="5514" xr:uid="{00000000-0005-0000-0000-00008B1F0000}"/>
    <cellStyle name="出力 2 49" xfId="5551" xr:uid="{00000000-0005-0000-0000-00008C1F0000}"/>
    <cellStyle name="出力 2 5" xfId="3499" xr:uid="{00000000-0005-0000-0000-00008D1F0000}"/>
    <cellStyle name="出力 2 50" xfId="5592" xr:uid="{00000000-0005-0000-0000-00008E1F0000}"/>
    <cellStyle name="出力 2 51" xfId="5633" xr:uid="{00000000-0005-0000-0000-00008F1F0000}"/>
    <cellStyle name="出力 2 52" xfId="5662" xr:uid="{00000000-0005-0000-0000-0000901F0000}"/>
    <cellStyle name="出力 2 53" xfId="5699" xr:uid="{00000000-0005-0000-0000-0000911F0000}"/>
    <cellStyle name="出力 2 54" xfId="5728" xr:uid="{00000000-0005-0000-0000-0000921F0000}"/>
    <cellStyle name="出力 2 55" xfId="5753" xr:uid="{00000000-0005-0000-0000-0000931F0000}"/>
    <cellStyle name="出力 2 56" xfId="5781" xr:uid="{00000000-0005-0000-0000-0000941F0000}"/>
    <cellStyle name="出力 2 57" xfId="5807" xr:uid="{00000000-0005-0000-0000-0000951F0000}"/>
    <cellStyle name="出力 2 58" xfId="5832" xr:uid="{00000000-0005-0000-0000-0000961F0000}"/>
    <cellStyle name="出力 2 59" xfId="5898" xr:uid="{00000000-0005-0000-0000-0000971F0000}"/>
    <cellStyle name="出力 2 6" xfId="3526" xr:uid="{00000000-0005-0000-0000-0000981F0000}"/>
    <cellStyle name="出力 2 60" xfId="5922" xr:uid="{00000000-0005-0000-0000-0000991F0000}"/>
    <cellStyle name="出力 2 7" xfId="3550" xr:uid="{00000000-0005-0000-0000-00009A1F0000}"/>
    <cellStyle name="出力 2 8" xfId="3574" xr:uid="{00000000-0005-0000-0000-00009B1F0000}"/>
    <cellStyle name="出力 2 9" xfId="3758" xr:uid="{00000000-0005-0000-0000-00009C1F0000}"/>
    <cellStyle name="出力 3" xfId="2395" xr:uid="{00000000-0005-0000-0000-00009D1F0000}"/>
    <cellStyle name="出力 3 2" xfId="2396" xr:uid="{00000000-0005-0000-0000-00009E1F0000}"/>
    <cellStyle name="出力 3 3" xfId="2397" xr:uid="{00000000-0005-0000-0000-00009F1F0000}"/>
    <cellStyle name="出力 4" xfId="2398" xr:uid="{00000000-0005-0000-0000-0000A01F0000}"/>
    <cellStyle name="出力 4 2" xfId="2399" xr:uid="{00000000-0005-0000-0000-0000A11F0000}"/>
    <cellStyle name="出力 4 3" xfId="2400" xr:uid="{00000000-0005-0000-0000-0000A21F0000}"/>
    <cellStyle name="出力 5" xfId="2401" xr:uid="{00000000-0005-0000-0000-0000A31F0000}"/>
    <cellStyle name="出力 5 2" xfId="2402" xr:uid="{00000000-0005-0000-0000-0000A41F0000}"/>
    <cellStyle name="出力 5 3" xfId="2403" xr:uid="{00000000-0005-0000-0000-0000A51F0000}"/>
    <cellStyle name="出力 6" xfId="2404" xr:uid="{00000000-0005-0000-0000-0000A61F0000}"/>
    <cellStyle name="出力 6 2" xfId="2405" xr:uid="{00000000-0005-0000-0000-0000A71F0000}"/>
    <cellStyle name="出力 6 3" xfId="2406" xr:uid="{00000000-0005-0000-0000-0000A81F0000}"/>
    <cellStyle name="出力 7" xfId="2407" xr:uid="{00000000-0005-0000-0000-0000A91F0000}"/>
    <cellStyle name="出力 7 2" xfId="2408" xr:uid="{00000000-0005-0000-0000-0000AA1F0000}"/>
    <cellStyle name="出力 7 3" xfId="2409" xr:uid="{00000000-0005-0000-0000-0000AB1F0000}"/>
    <cellStyle name="出力 8" xfId="2410" xr:uid="{00000000-0005-0000-0000-0000AC1F0000}"/>
    <cellStyle name="出力 8 2" xfId="2411" xr:uid="{00000000-0005-0000-0000-0000AD1F0000}"/>
    <cellStyle name="出力 8 3" xfId="2412" xr:uid="{00000000-0005-0000-0000-0000AE1F0000}"/>
    <cellStyle name="出力 9" xfId="2413" xr:uid="{00000000-0005-0000-0000-0000AF1F0000}"/>
    <cellStyle name="出力 9 2" xfId="2414" xr:uid="{00000000-0005-0000-0000-0000B01F0000}"/>
    <cellStyle name="常?_8ACOU構成品表" xfId="3393" xr:uid="{00000000-0005-0000-0000-0000B11F0000}"/>
    <cellStyle name="常规_【050707】FXS&amp;FXO开发進歩" xfId="3394" xr:uid="{00000000-0005-0000-0000-0000B21F0000}"/>
    <cellStyle name="똿뗦먛귟 [0.00]_PRODUCT DETAIL Q1" xfId="30863" xr:uid="{00000000-0005-0000-0000-0000B31F0000}"/>
    <cellStyle name="똿뗦먛귟_PRODUCT DETAIL Q1" xfId="30864" xr:uid="{00000000-0005-0000-0000-0000B41F0000}"/>
    <cellStyle name="折り返し" xfId="30865" xr:uid="{00000000-0005-0000-0000-0000B51F0000}"/>
    <cellStyle name="説明文 10" xfId="2415" xr:uid="{00000000-0005-0000-0000-0000B61F0000}"/>
    <cellStyle name="説明文 11" xfId="2416" xr:uid="{00000000-0005-0000-0000-0000B71F0000}"/>
    <cellStyle name="説明文 12" xfId="2417" xr:uid="{00000000-0005-0000-0000-0000B81F0000}"/>
    <cellStyle name="説明文 2" xfId="2418" xr:uid="{00000000-0005-0000-0000-0000B91F0000}"/>
    <cellStyle name="説明文 2 10" xfId="3805" xr:uid="{00000000-0005-0000-0000-0000BA1F0000}"/>
    <cellStyle name="説明文 2 11" xfId="3847" xr:uid="{00000000-0005-0000-0000-0000BB1F0000}"/>
    <cellStyle name="説明文 2 12" xfId="3885" xr:uid="{00000000-0005-0000-0000-0000BC1F0000}"/>
    <cellStyle name="説明文 2 13" xfId="3922" xr:uid="{00000000-0005-0000-0000-0000BD1F0000}"/>
    <cellStyle name="説明文 2 14" xfId="3968" xr:uid="{00000000-0005-0000-0000-0000BE1F0000}"/>
    <cellStyle name="説明文 2 15" xfId="4005" xr:uid="{00000000-0005-0000-0000-0000BF1F0000}"/>
    <cellStyle name="説明文 2 16" xfId="4033" xr:uid="{00000000-0005-0000-0000-0000C01F0000}"/>
    <cellStyle name="説明文 2 17" xfId="4058" xr:uid="{00000000-0005-0000-0000-0000C11F0000}"/>
    <cellStyle name="説明文 2 18" xfId="4085" xr:uid="{00000000-0005-0000-0000-0000C21F0000}"/>
    <cellStyle name="説明文 2 19" xfId="4112" xr:uid="{00000000-0005-0000-0000-0000C31F0000}"/>
    <cellStyle name="説明文 2 2" xfId="2419" xr:uid="{00000000-0005-0000-0000-0000C41F0000}"/>
    <cellStyle name="説明文 2 20" xfId="4136" xr:uid="{00000000-0005-0000-0000-0000C51F0000}"/>
    <cellStyle name="説明文 2 21" xfId="4160" xr:uid="{00000000-0005-0000-0000-0000C61F0000}"/>
    <cellStyle name="説明文 2 22" xfId="4366" xr:uid="{00000000-0005-0000-0000-0000C71F0000}"/>
    <cellStyle name="説明文 2 23" xfId="4412" xr:uid="{00000000-0005-0000-0000-0000C81F0000}"/>
    <cellStyle name="説明文 2 24" xfId="4455" xr:uid="{00000000-0005-0000-0000-0000C91F0000}"/>
    <cellStyle name="説明文 2 25" xfId="4498" xr:uid="{00000000-0005-0000-0000-0000CA1F0000}"/>
    <cellStyle name="説明文 2 26" xfId="4541" xr:uid="{00000000-0005-0000-0000-0000CB1F0000}"/>
    <cellStyle name="説明文 2 27" xfId="4584" xr:uid="{00000000-0005-0000-0000-0000CC1F0000}"/>
    <cellStyle name="説明文 2 28" xfId="4628" xr:uid="{00000000-0005-0000-0000-0000CD1F0000}"/>
    <cellStyle name="説明文 2 29" xfId="4671" xr:uid="{00000000-0005-0000-0000-0000CE1F0000}"/>
    <cellStyle name="説明文 2 3" xfId="2420" xr:uid="{00000000-0005-0000-0000-0000CF1F0000}"/>
    <cellStyle name="説明文 2 30" xfId="4716" xr:uid="{00000000-0005-0000-0000-0000D01F0000}"/>
    <cellStyle name="説明文 2 31" xfId="4761" xr:uid="{00000000-0005-0000-0000-0000D11F0000}"/>
    <cellStyle name="説明文 2 32" xfId="4806" xr:uid="{00000000-0005-0000-0000-0000D21F0000}"/>
    <cellStyle name="説明文 2 33" xfId="4851" xr:uid="{00000000-0005-0000-0000-0000D31F0000}"/>
    <cellStyle name="説明文 2 34" xfId="4896" xr:uid="{00000000-0005-0000-0000-0000D41F0000}"/>
    <cellStyle name="説明文 2 35" xfId="4941" xr:uid="{00000000-0005-0000-0000-0000D51F0000}"/>
    <cellStyle name="説明文 2 36" xfId="4986" xr:uid="{00000000-0005-0000-0000-0000D61F0000}"/>
    <cellStyle name="説明文 2 37" xfId="5031" xr:uid="{00000000-0005-0000-0000-0000D71F0000}"/>
    <cellStyle name="説明文 2 38" xfId="5075" xr:uid="{00000000-0005-0000-0000-0000D81F0000}"/>
    <cellStyle name="説明文 2 39" xfId="5120" xr:uid="{00000000-0005-0000-0000-0000D91F0000}"/>
    <cellStyle name="説明文 2 4" xfId="2421" xr:uid="{00000000-0005-0000-0000-0000DA1F0000}"/>
    <cellStyle name="説明文 2 4 2" xfId="3395" xr:uid="{00000000-0005-0000-0000-0000DB1F0000}"/>
    <cellStyle name="説明文 2 40" xfId="5164" xr:uid="{00000000-0005-0000-0000-0000DC1F0000}"/>
    <cellStyle name="説明文 2 41" xfId="5209" xr:uid="{00000000-0005-0000-0000-0000DD1F0000}"/>
    <cellStyle name="説明文 2 42" xfId="5253" xr:uid="{00000000-0005-0000-0000-0000DE1F0000}"/>
    <cellStyle name="説明文 2 43" xfId="5298" xr:uid="{00000000-0005-0000-0000-0000DF1F0000}"/>
    <cellStyle name="説明文 2 44" xfId="5342" xr:uid="{00000000-0005-0000-0000-0000E01F0000}"/>
    <cellStyle name="説明文 2 45" xfId="5387" xr:uid="{00000000-0005-0000-0000-0000E11F0000}"/>
    <cellStyle name="説明文 2 46" xfId="5431" xr:uid="{00000000-0005-0000-0000-0000E21F0000}"/>
    <cellStyle name="説明文 2 47" xfId="5474" xr:uid="{00000000-0005-0000-0000-0000E31F0000}"/>
    <cellStyle name="説明文 2 48" xfId="5516" xr:uid="{00000000-0005-0000-0000-0000E41F0000}"/>
    <cellStyle name="説明文 2 49" xfId="5554" xr:uid="{00000000-0005-0000-0000-0000E51F0000}"/>
    <cellStyle name="説明文 2 5" xfId="3500" xr:uid="{00000000-0005-0000-0000-0000E61F0000}"/>
    <cellStyle name="説明文 2 50" xfId="5594" xr:uid="{00000000-0005-0000-0000-0000E71F0000}"/>
    <cellStyle name="説明文 2 51" xfId="5635" xr:uid="{00000000-0005-0000-0000-0000E81F0000}"/>
    <cellStyle name="説明文 2 52" xfId="5663" xr:uid="{00000000-0005-0000-0000-0000E91F0000}"/>
    <cellStyle name="説明文 2 53" xfId="5700" xr:uid="{00000000-0005-0000-0000-0000EA1F0000}"/>
    <cellStyle name="説明文 2 54" xfId="5729" xr:uid="{00000000-0005-0000-0000-0000EB1F0000}"/>
    <cellStyle name="説明文 2 55" xfId="5755" xr:uid="{00000000-0005-0000-0000-0000EC1F0000}"/>
    <cellStyle name="説明文 2 56" xfId="5782" xr:uid="{00000000-0005-0000-0000-0000ED1F0000}"/>
    <cellStyle name="説明文 2 57" xfId="5808" xr:uid="{00000000-0005-0000-0000-0000EE1F0000}"/>
    <cellStyle name="説明文 2 58" xfId="5833" xr:uid="{00000000-0005-0000-0000-0000EF1F0000}"/>
    <cellStyle name="説明文 2 59" xfId="5899" xr:uid="{00000000-0005-0000-0000-0000F01F0000}"/>
    <cellStyle name="説明文 2 6" xfId="3527" xr:uid="{00000000-0005-0000-0000-0000F11F0000}"/>
    <cellStyle name="説明文 2 60" xfId="5923" xr:uid="{00000000-0005-0000-0000-0000F21F0000}"/>
    <cellStyle name="説明文 2 7" xfId="3551" xr:uid="{00000000-0005-0000-0000-0000F31F0000}"/>
    <cellStyle name="説明文 2 8" xfId="3575" xr:uid="{00000000-0005-0000-0000-0000F41F0000}"/>
    <cellStyle name="説明文 2 9" xfId="3761" xr:uid="{00000000-0005-0000-0000-0000F51F0000}"/>
    <cellStyle name="説明文 3" xfId="2422" xr:uid="{00000000-0005-0000-0000-0000F61F0000}"/>
    <cellStyle name="説明文 3 2" xfId="2423" xr:uid="{00000000-0005-0000-0000-0000F71F0000}"/>
    <cellStyle name="説明文 3 3" xfId="2424" xr:uid="{00000000-0005-0000-0000-0000F81F0000}"/>
    <cellStyle name="説明文 4" xfId="2425" xr:uid="{00000000-0005-0000-0000-0000F91F0000}"/>
    <cellStyle name="説明文 4 2" xfId="2426" xr:uid="{00000000-0005-0000-0000-0000FA1F0000}"/>
    <cellStyle name="説明文 4 3" xfId="2427" xr:uid="{00000000-0005-0000-0000-0000FB1F0000}"/>
    <cellStyle name="説明文 5" xfId="2428" xr:uid="{00000000-0005-0000-0000-0000FC1F0000}"/>
    <cellStyle name="説明文 5 2" xfId="2429" xr:uid="{00000000-0005-0000-0000-0000FD1F0000}"/>
    <cellStyle name="説明文 5 3" xfId="2430" xr:uid="{00000000-0005-0000-0000-0000FE1F0000}"/>
    <cellStyle name="説明文 6" xfId="2431" xr:uid="{00000000-0005-0000-0000-0000FF1F0000}"/>
    <cellStyle name="説明文 6 2" xfId="2432" xr:uid="{00000000-0005-0000-0000-000000200000}"/>
    <cellStyle name="説明文 6 3" xfId="2433" xr:uid="{00000000-0005-0000-0000-000001200000}"/>
    <cellStyle name="説明文 7" xfId="2434" xr:uid="{00000000-0005-0000-0000-000002200000}"/>
    <cellStyle name="説明文 7 2" xfId="2435" xr:uid="{00000000-0005-0000-0000-000003200000}"/>
    <cellStyle name="説明文 7 3" xfId="2436" xr:uid="{00000000-0005-0000-0000-000004200000}"/>
    <cellStyle name="説明文 8" xfId="2437" xr:uid="{00000000-0005-0000-0000-000005200000}"/>
    <cellStyle name="説明文 8 2" xfId="2438" xr:uid="{00000000-0005-0000-0000-000006200000}"/>
    <cellStyle name="説明文 8 3" xfId="2439" xr:uid="{00000000-0005-0000-0000-000007200000}"/>
    <cellStyle name="説明文 9" xfId="2440" xr:uid="{00000000-0005-0000-0000-000008200000}"/>
    <cellStyle name="説明文 9 2" xfId="2441" xr:uid="{00000000-0005-0000-0000-000009200000}"/>
    <cellStyle name="台帳書式" xfId="3396" xr:uid="{00000000-0005-0000-0000-00000A200000}"/>
    <cellStyle name="脱浦 [0.00]_・注資・(ITYA￢°OY，)" xfId="30866" xr:uid="{00000000-0005-0000-0000-00000B200000}"/>
    <cellStyle name="脱浦_・注資・(ITYA￢°OY，)" xfId="30867" xr:uid="{00000000-0005-0000-0000-00000C200000}"/>
    <cellStyle name="暢ｺ浦_TEL構?" xfId="3397" xr:uid="{00000000-0005-0000-0000-00000D200000}"/>
    <cellStyle name="通貨 [0.00" xfId="30868" xr:uid="{00000000-0005-0000-0000-00000E200000}"/>
    <cellStyle name="通貨 [0.00] 2" xfId="2442" xr:uid="{00000000-0005-0000-0000-00000F200000}"/>
    <cellStyle name="通貨 10" xfId="2443" xr:uid="{00000000-0005-0000-0000-000010200000}"/>
    <cellStyle name="通貨 11" xfId="2444" xr:uid="{00000000-0005-0000-0000-000011200000}"/>
    <cellStyle name="通貨 12" xfId="2445" xr:uid="{00000000-0005-0000-0000-000012200000}"/>
    <cellStyle name="通貨 13" xfId="2446" xr:uid="{00000000-0005-0000-0000-000013200000}"/>
    <cellStyle name="通貨 14" xfId="2447" xr:uid="{00000000-0005-0000-0000-000014200000}"/>
    <cellStyle name="通貨 15" xfId="2448" xr:uid="{00000000-0005-0000-0000-000015200000}"/>
    <cellStyle name="通貨 15 2" xfId="2449" xr:uid="{00000000-0005-0000-0000-000016200000}"/>
    <cellStyle name="通貨 2" xfId="1" xr:uid="{00000000-0005-0000-0000-000017200000}"/>
    <cellStyle name="通貨 2 2" xfId="2450" xr:uid="{00000000-0005-0000-0000-000018200000}"/>
    <cellStyle name="通貨 2 2 2" xfId="30869" xr:uid="{00000000-0005-0000-0000-000019200000}"/>
    <cellStyle name="通貨 3" xfId="2451" xr:uid="{00000000-0005-0000-0000-00001A200000}"/>
    <cellStyle name="通貨 3 2" xfId="30870" xr:uid="{00000000-0005-0000-0000-00001B200000}"/>
    <cellStyle name="通貨 4" xfId="2452" xr:uid="{00000000-0005-0000-0000-00001C200000}"/>
    <cellStyle name="通貨 5" xfId="2453" xr:uid="{00000000-0005-0000-0000-00001D200000}"/>
    <cellStyle name="通貨 6" xfId="2454" xr:uid="{00000000-0005-0000-0000-00001E200000}"/>
    <cellStyle name="通貨 7" xfId="2455" xr:uid="{00000000-0005-0000-0000-00001F200000}"/>
    <cellStyle name="通貨 8" xfId="2456" xr:uid="{00000000-0005-0000-0000-000020200000}"/>
    <cellStyle name="通貨 9" xfId="2457" xr:uid="{00000000-0005-0000-0000-000021200000}"/>
    <cellStyle name="日付" xfId="3398" xr:uid="{00000000-0005-0000-0000-000022200000}"/>
    <cellStyle name="日付（英）" xfId="3399" xr:uid="{00000000-0005-0000-0000-000023200000}"/>
    <cellStyle name="日付_■データ集（推移）2版" xfId="3400" xr:uid="{00000000-0005-0000-0000-000024200000}"/>
    <cellStyle name="入力 10" xfId="2458" xr:uid="{00000000-0005-0000-0000-000025200000}"/>
    <cellStyle name="入力 11" xfId="2459" xr:uid="{00000000-0005-0000-0000-000026200000}"/>
    <cellStyle name="入力 12" xfId="2460" xr:uid="{00000000-0005-0000-0000-000027200000}"/>
    <cellStyle name="入力 2" xfId="2461" xr:uid="{00000000-0005-0000-0000-000028200000}"/>
    <cellStyle name="入力 2 10" xfId="3809" xr:uid="{00000000-0005-0000-0000-000029200000}"/>
    <cellStyle name="入力 2 11" xfId="3851" xr:uid="{00000000-0005-0000-0000-00002A200000}"/>
    <cellStyle name="入力 2 12" xfId="3888" xr:uid="{00000000-0005-0000-0000-00002B200000}"/>
    <cellStyle name="入力 2 13" xfId="3926" xr:uid="{00000000-0005-0000-0000-00002C200000}"/>
    <cellStyle name="入力 2 14" xfId="3972" xr:uid="{00000000-0005-0000-0000-00002D200000}"/>
    <cellStyle name="入力 2 15" xfId="4006" xr:uid="{00000000-0005-0000-0000-00002E200000}"/>
    <cellStyle name="入力 2 16" xfId="4034" xr:uid="{00000000-0005-0000-0000-00002F200000}"/>
    <cellStyle name="入力 2 17" xfId="4062" xr:uid="{00000000-0005-0000-0000-000030200000}"/>
    <cellStyle name="入力 2 18" xfId="4089" xr:uid="{00000000-0005-0000-0000-000031200000}"/>
    <cellStyle name="入力 2 19" xfId="4113" xr:uid="{00000000-0005-0000-0000-000032200000}"/>
    <cellStyle name="入力 2 2" xfId="2462" xr:uid="{00000000-0005-0000-0000-000033200000}"/>
    <cellStyle name="入力 2 20" xfId="4137" xr:uid="{00000000-0005-0000-0000-000034200000}"/>
    <cellStyle name="入力 2 21" xfId="4161" xr:uid="{00000000-0005-0000-0000-000035200000}"/>
    <cellStyle name="入力 2 22" xfId="4372" xr:uid="{00000000-0005-0000-0000-000036200000}"/>
    <cellStyle name="入力 2 23" xfId="4417" xr:uid="{00000000-0005-0000-0000-000037200000}"/>
    <cellStyle name="入力 2 24" xfId="4459" xr:uid="{00000000-0005-0000-0000-000038200000}"/>
    <cellStyle name="入力 2 25" xfId="4502" xr:uid="{00000000-0005-0000-0000-000039200000}"/>
    <cellStyle name="入力 2 26" xfId="4547" xr:uid="{00000000-0005-0000-0000-00003A200000}"/>
    <cellStyle name="入力 2 27" xfId="4590" xr:uid="{00000000-0005-0000-0000-00003B200000}"/>
    <cellStyle name="入力 2 28" xfId="4629" xr:uid="{00000000-0005-0000-0000-00003C200000}"/>
    <cellStyle name="入力 2 29" xfId="4677" xr:uid="{00000000-0005-0000-0000-00003D200000}"/>
    <cellStyle name="入力 2 3" xfId="2463" xr:uid="{00000000-0005-0000-0000-00003E200000}"/>
    <cellStyle name="入力 2 30" xfId="4722" xr:uid="{00000000-0005-0000-0000-00003F200000}"/>
    <cellStyle name="入力 2 31" xfId="4767" xr:uid="{00000000-0005-0000-0000-000040200000}"/>
    <cellStyle name="入力 2 32" xfId="4812" xr:uid="{00000000-0005-0000-0000-000041200000}"/>
    <cellStyle name="入力 2 33" xfId="4857" xr:uid="{00000000-0005-0000-0000-000042200000}"/>
    <cellStyle name="入力 2 34" xfId="4902" xr:uid="{00000000-0005-0000-0000-000043200000}"/>
    <cellStyle name="入力 2 35" xfId="4947" xr:uid="{00000000-0005-0000-0000-000044200000}"/>
    <cellStyle name="入力 2 36" xfId="4992" xr:uid="{00000000-0005-0000-0000-000045200000}"/>
    <cellStyle name="入力 2 37" xfId="5036" xr:uid="{00000000-0005-0000-0000-000046200000}"/>
    <cellStyle name="入力 2 38" xfId="5081" xr:uid="{00000000-0005-0000-0000-000047200000}"/>
    <cellStyle name="入力 2 39" xfId="5125" xr:uid="{00000000-0005-0000-0000-000048200000}"/>
    <cellStyle name="入力 2 4" xfId="2464" xr:uid="{00000000-0005-0000-0000-000049200000}"/>
    <cellStyle name="入力 2 4 2" xfId="3401" xr:uid="{00000000-0005-0000-0000-00004A200000}"/>
    <cellStyle name="入力 2 40" xfId="5170" xr:uid="{00000000-0005-0000-0000-00004B200000}"/>
    <cellStyle name="入力 2 41" xfId="5214" xr:uid="{00000000-0005-0000-0000-00004C200000}"/>
    <cellStyle name="入力 2 42" xfId="5259" xr:uid="{00000000-0005-0000-0000-00004D200000}"/>
    <cellStyle name="入力 2 43" xfId="5303" xr:uid="{00000000-0005-0000-0000-00004E200000}"/>
    <cellStyle name="入力 2 44" xfId="5348" xr:uid="{00000000-0005-0000-0000-00004F200000}"/>
    <cellStyle name="入力 2 45" xfId="5392" xr:uid="{00000000-0005-0000-0000-000050200000}"/>
    <cellStyle name="入力 2 46" xfId="5436" xr:uid="{00000000-0005-0000-0000-000051200000}"/>
    <cellStyle name="入力 2 47" xfId="5479" xr:uid="{00000000-0005-0000-0000-000052200000}"/>
    <cellStyle name="入力 2 48" xfId="5521" xr:uid="{00000000-0005-0000-0000-000053200000}"/>
    <cellStyle name="入力 2 49" xfId="5559" xr:uid="{00000000-0005-0000-0000-000054200000}"/>
    <cellStyle name="入力 2 5" xfId="3504" xr:uid="{00000000-0005-0000-0000-000055200000}"/>
    <cellStyle name="入力 2 50" xfId="5599" xr:uid="{00000000-0005-0000-0000-000056200000}"/>
    <cellStyle name="入力 2 51" xfId="5639" xr:uid="{00000000-0005-0000-0000-000057200000}"/>
    <cellStyle name="入力 2 52" xfId="5667" xr:uid="{00000000-0005-0000-0000-000058200000}"/>
    <cellStyle name="入力 2 53" xfId="5701" xr:uid="{00000000-0005-0000-0000-000059200000}"/>
    <cellStyle name="入力 2 54" xfId="5730" xr:uid="{00000000-0005-0000-0000-00005A200000}"/>
    <cellStyle name="入力 2 55" xfId="5758" xr:uid="{00000000-0005-0000-0000-00005B200000}"/>
    <cellStyle name="入力 2 56" xfId="5785" xr:uid="{00000000-0005-0000-0000-00005C200000}"/>
    <cellStyle name="入力 2 57" xfId="5810" xr:uid="{00000000-0005-0000-0000-00005D200000}"/>
    <cellStyle name="入力 2 58" xfId="5834" xr:uid="{00000000-0005-0000-0000-00005E200000}"/>
    <cellStyle name="入力 2 59" xfId="5900" xr:uid="{00000000-0005-0000-0000-00005F200000}"/>
    <cellStyle name="入力 2 6" xfId="3528" xr:uid="{00000000-0005-0000-0000-000060200000}"/>
    <cellStyle name="入力 2 60" xfId="5924" xr:uid="{00000000-0005-0000-0000-000061200000}"/>
    <cellStyle name="入力 2 7" xfId="3552" xr:uid="{00000000-0005-0000-0000-000062200000}"/>
    <cellStyle name="入力 2 8" xfId="3576" xr:uid="{00000000-0005-0000-0000-000063200000}"/>
    <cellStyle name="入力 2 9" xfId="3764" xr:uid="{00000000-0005-0000-0000-000064200000}"/>
    <cellStyle name="入力 3" xfId="2465" xr:uid="{00000000-0005-0000-0000-000065200000}"/>
    <cellStyle name="入力 3 2" xfId="2466" xr:uid="{00000000-0005-0000-0000-000066200000}"/>
    <cellStyle name="入力 3 3" xfId="2467" xr:uid="{00000000-0005-0000-0000-000067200000}"/>
    <cellStyle name="入力 4" xfId="2468" xr:uid="{00000000-0005-0000-0000-000068200000}"/>
    <cellStyle name="入力 4 2" xfId="2469" xr:uid="{00000000-0005-0000-0000-000069200000}"/>
    <cellStyle name="入力 4 3" xfId="2470" xr:uid="{00000000-0005-0000-0000-00006A200000}"/>
    <cellStyle name="入力 5" xfId="2471" xr:uid="{00000000-0005-0000-0000-00006B200000}"/>
    <cellStyle name="入力 5 2" xfId="2472" xr:uid="{00000000-0005-0000-0000-00006C200000}"/>
    <cellStyle name="入力 5 3" xfId="2473" xr:uid="{00000000-0005-0000-0000-00006D200000}"/>
    <cellStyle name="入力 6" xfId="2474" xr:uid="{00000000-0005-0000-0000-00006E200000}"/>
    <cellStyle name="入力 6 2" xfId="2475" xr:uid="{00000000-0005-0000-0000-00006F200000}"/>
    <cellStyle name="入力 6 3" xfId="2476" xr:uid="{00000000-0005-0000-0000-000070200000}"/>
    <cellStyle name="入力 7" xfId="2477" xr:uid="{00000000-0005-0000-0000-000071200000}"/>
    <cellStyle name="入力 7 2" xfId="2478" xr:uid="{00000000-0005-0000-0000-000072200000}"/>
    <cellStyle name="入力 7 3" xfId="2479" xr:uid="{00000000-0005-0000-0000-000073200000}"/>
    <cellStyle name="入力 8" xfId="2480" xr:uid="{00000000-0005-0000-0000-000074200000}"/>
    <cellStyle name="入力 8 2" xfId="2481" xr:uid="{00000000-0005-0000-0000-000075200000}"/>
    <cellStyle name="入力 8 3" xfId="2482" xr:uid="{00000000-0005-0000-0000-000076200000}"/>
    <cellStyle name="入力 9" xfId="2483" xr:uid="{00000000-0005-0000-0000-000077200000}"/>
    <cellStyle name="入力 9 2" xfId="2484" xr:uid="{00000000-0005-0000-0000-000078200000}"/>
    <cellStyle name="標準" xfId="0" builtinId="0"/>
    <cellStyle name="標準 10" xfId="2485" xr:uid="{00000000-0005-0000-0000-00007A200000}"/>
    <cellStyle name="標準 10 2" xfId="2820" xr:uid="{00000000-0005-0000-0000-00007B200000}"/>
    <cellStyle name="標準 10 3" xfId="2821" xr:uid="{00000000-0005-0000-0000-00007C200000}"/>
    <cellStyle name="標準 10 4" xfId="2822" xr:uid="{00000000-0005-0000-0000-00007D200000}"/>
    <cellStyle name="標準 100" xfId="3183" xr:uid="{00000000-0005-0000-0000-00007E200000}"/>
    <cellStyle name="標準 101" xfId="3185" xr:uid="{00000000-0005-0000-0000-00007F200000}"/>
    <cellStyle name="標準 102" xfId="3187" xr:uid="{00000000-0005-0000-0000-000080200000}"/>
    <cellStyle name="標準 103" xfId="3189" xr:uid="{00000000-0005-0000-0000-000081200000}"/>
    <cellStyle name="標準 104" xfId="3191" xr:uid="{00000000-0005-0000-0000-000082200000}"/>
    <cellStyle name="標準 105" xfId="3194" xr:uid="{00000000-0005-0000-0000-000083200000}"/>
    <cellStyle name="標準 106" xfId="3195" xr:uid="{00000000-0005-0000-0000-000084200000}"/>
    <cellStyle name="標準 107" xfId="3197" xr:uid="{00000000-0005-0000-0000-000085200000}"/>
    <cellStyle name="標準 108" xfId="53326" xr:uid="{00000000-0005-0000-0000-000086200000}"/>
    <cellStyle name="標準 109" xfId="53327" xr:uid="{00000000-0005-0000-0000-000087200000}"/>
    <cellStyle name="標準 11" xfId="2486" xr:uid="{00000000-0005-0000-0000-000088200000}"/>
    <cellStyle name="標準 11 10" xfId="3583" xr:uid="{00000000-0005-0000-0000-000089200000}"/>
    <cellStyle name="標準 11 10 10" xfId="7330" xr:uid="{00000000-0005-0000-0000-00008A200000}"/>
    <cellStyle name="標準 11 10 10 2" xfId="12045" xr:uid="{00000000-0005-0000-0000-00008B200000}"/>
    <cellStyle name="標準 11 10 10 2 2" xfId="22740" xr:uid="{00000000-0005-0000-0000-00008C200000}"/>
    <cellStyle name="標準 11 10 10 2 2 2" xfId="48168" xr:uid="{00000000-0005-0000-0000-00008D200000}"/>
    <cellStyle name="標準 11 10 10 2 3" xfId="37473" xr:uid="{00000000-0005-0000-0000-00008E200000}"/>
    <cellStyle name="標準 11 10 10 3" xfId="18025" xr:uid="{00000000-0005-0000-0000-00008F200000}"/>
    <cellStyle name="標準 11 10 10 3 2" xfId="43453" xr:uid="{00000000-0005-0000-0000-000090200000}"/>
    <cellStyle name="標準 11 10 10 4" xfId="32758" xr:uid="{00000000-0005-0000-0000-000091200000}"/>
    <cellStyle name="標準 11 10 11" xfId="6905" xr:uid="{00000000-0005-0000-0000-000092200000}"/>
    <cellStyle name="標準 11 10 11 2" xfId="11620" xr:uid="{00000000-0005-0000-0000-000093200000}"/>
    <cellStyle name="標準 11 10 11 2 2" xfId="22315" xr:uid="{00000000-0005-0000-0000-000094200000}"/>
    <cellStyle name="標準 11 10 11 2 2 2" xfId="47743" xr:uid="{00000000-0005-0000-0000-000095200000}"/>
    <cellStyle name="標準 11 10 11 2 3" xfId="37048" xr:uid="{00000000-0005-0000-0000-000096200000}"/>
    <cellStyle name="標準 11 10 11 3" xfId="17600" xr:uid="{00000000-0005-0000-0000-000097200000}"/>
    <cellStyle name="標準 11 10 11 3 2" xfId="43028" xr:uid="{00000000-0005-0000-0000-000098200000}"/>
    <cellStyle name="標準 11 10 11 4" xfId="32333" xr:uid="{00000000-0005-0000-0000-000099200000}"/>
    <cellStyle name="標準 11 10 12" xfId="7517" xr:uid="{00000000-0005-0000-0000-00009A200000}"/>
    <cellStyle name="標準 11 10 12 2" xfId="12232" xr:uid="{00000000-0005-0000-0000-00009B200000}"/>
    <cellStyle name="標準 11 10 12 2 2" xfId="22927" xr:uid="{00000000-0005-0000-0000-00009C200000}"/>
    <cellStyle name="標準 11 10 12 2 2 2" xfId="48355" xr:uid="{00000000-0005-0000-0000-00009D200000}"/>
    <cellStyle name="標準 11 10 12 2 3" xfId="37660" xr:uid="{00000000-0005-0000-0000-00009E200000}"/>
    <cellStyle name="標準 11 10 12 3" xfId="18212" xr:uid="{00000000-0005-0000-0000-00009F200000}"/>
    <cellStyle name="標準 11 10 12 3 2" xfId="43640" xr:uid="{00000000-0005-0000-0000-0000A0200000}"/>
    <cellStyle name="標準 11 10 12 4" xfId="32945" xr:uid="{00000000-0005-0000-0000-0000A1200000}"/>
    <cellStyle name="標準 11 10 13" xfId="7170" xr:uid="{00000000-0005-0000-0000-0000A2200000}"/>
    <cellStyle name="標準 11 10 13 2" xfId="11885" xr:uid="{00000000-0005-0000-0000-0000A3200000}"/>
    <cellStyle name="標準 11 10 13 2 2" xfId="22580" xr:uid="{00000000-0005-0000-0000-0000A4200000}"/>
    <cellStyle name="標準 11 10 13 2 2 2" xfId="48008" xr:uid="{00000000-0005-0000-0000-0000A5200000}"/>
    <cellStyle name="標準 11 10 13 2 3" xfId="37313" xr:uid="{00000000-0005-0000-0000-0000A6200000}"/>
    <cellStyle name="標準 11 10 13 3" xfId="17865" xr:uid="{00000000-0005-0000-0000-0000A7200000}"/>
    <cellStyle name="標準 11 10 13 3 2" xfId="43293" xr:uid="{00000000-0005-0000-0000-0000A8200000}"/>
    <cellStyle name="標準 11 10 13 4" xfId="32598" xr:uid="{00000000-0005-0000-0000-0000A9200000}"/>
    <cellStyle name="標準 11 10 14" xfId="6976" xr:uid="{00000000-0005-0000-0000-0000AA200000}"/>
    <cellStyle name="標準 11 10 14 2" xfId="11691" xr:uid="{00000000-0005-0000-0000-0000AB200000}"/>
    <cellStyle name="標準 11 10 14 2 2" xfId="22386" xr:uid="{00000000-0005-0000-0000-0000AC200000}"/>
    <cellStyle name="標準 11 10 14 2 2 2" xfId="47814" xr:uid="{00000000-0005-0000-0000-0000AD200000}"/>
    <cellStyle name="標準 11 10 14 2 3" xfId="37119" xr:uid="{00000000-0005-0000-0000-0000AE200000}"/>
    <cellStyle name="標準 11 10 14 3" xfId="17671" xr:uid="{00000000-0005-0000-0000-0000AF200000}"/>
    <cellStyle name="標準 11 10 14 3 2" xfId="43099" xr:uid="{00000000-0005-0000-0000-0000B0200000}"/>
    <cellStyle name="標準 11 10 14 4" xfId="32404" xr:uid="{00000000-0005-0000-0000-0000B1200000}"/>
    <cellStyle name="標準 11 10 15" xfId="7487" xr:uid="{00000000-0005-0000-0000-0000B2200000}"/>
    <cellStyle name="標準 11 10 15 2" xfId="12202" xr:uid="{00000000-0005-0000-0000-0000B3200000}"/>
    <cellStyle name="標準 11 10 15 2 2" xfId="22897" xr:uid="{00000000-0005-0000-0000-0000B4200000}"/>
    <cellStyle name="標準 11 10 15 2 2 2" xfId="48325" xr:uid="{00000000-0005-0000-0000-0000B5200000}"/>
    <cellStyle name="標準 11 10 15 2 3" xfId="37630" xr:uid="{00000000-0005-0000-0000-0000B6200000}"/>
    <cellStyle name="標準 11 10 15 3" xfId="18182" xr:uid="{00000000-0005-0000-0000-0000B7200000}"/>
    <cellStyle name="標準 11 10 15 3 2" xfId="43610" xr:uid="{00000000-0005-0000-0000-0000B8200000}"/>
    <cellStyle name="標準 11 10 15 4" xfId="32915" xr:uid="{00000000-0005-0000-0000-0000B9200000}"/>
    <cellStyle name="標準 11 10 16" xfId="7135" xr:uid="{00000000-0005-0000-0000-0000BA200000}"/>
    <cellStyle name="標準 11 10 16 2" xfId="11850" xr:uid="{00000000-0005-0000-0000-0000BB200000}"/>
    <cellStyle name="標準 11 10 16 2 2" xfId="22545" xr:uid="{00000000-0005-0000-0000-0000BC200000}"/>
    <cellStyle name="標準 11 10 16 2 2 2" xfId="47973" xr:uid="{00000000-0005-0000-0000-0000BD200000}"/>
    <cellStyle name="標準 11 10 16 2 3" xfId="37278" xr:uid="{00000000-0005-0000-0000-0000BE200000}"/>
    <cellStyle name="標準 11 10 16 3" xfId="17830" xr:uid="{00000000-0005-0000-0000-0000BF200000}"/>
    <cellStyle name="標準 11 10 16 3 2" xfId="43258" xr:uid="{00000000-0005-0000-0000-0000C0200000}"/>
    <cellStyle name="標準 11 10 16 4" xfId="32563" xr:uid="{00000000-0005-0000-0000-0000C1200000}"/>
    <cellStyle name="標準 11 10 17" xfId="6979" xr:uid="{00000000-0005-0000-0000-0000C2200000}"/>
    <cellStyle name="標準 11 10 17 2" xfId="11694" xr:uid="{00000000-0005-0000-0000-0000C3200000}"/>
    <cellStyle name="標準 11 10 17 2 2" xfId="22389" xr:uid="{00000000-0005-0000-0000-0000C4200000}"/>
    <cellStyle name="標準 11 10 17 2 2 2" xfId="47817" xr:uid="{00000000-0005-0000-0000-0000C5200000}"/>
    <cellStyle name="標準 11 10 17 2 3" xfId="37122" xr:uid="{00000000-0005-0000-0000-0000C6200000}"/>
    <cellStyle name="標準 11 10 17 3" xfId="17674" xr:uid="{00000000-0005-0000-0000-0000C7200000}"/>
    <cellStyle name="標準 11 10 17 3 2" xfId="43102" xr:uid="{00000000-0005-0000-0000-0000C8200000}"/>
    <cellStyle name="標準 11 10 17 4" xfId="32407" xr:uid="{00000000-0005-0000-0000-0000C9200000}"/>
    <cellStyle name="標準 11 10 18" xfId="7247" xr:uid="{00000000-0005-0000-0000-0000CA200000}"/>
    <cellStyle name="標準 11 10 18 2" xfId="11962" xr:uid="{00000000-0005-0000-0000-0000CB200000}"/>
    <cellStyle name="標準 11 10 18 2 2" xfId="22657" xr:uid="{00000000-0005-0000-0000-0000CC200000}"/>
    <cellStyle name="標準 11 10 18 2 2 2" xfId="48085" xr:uid="{00000000-0005-0000-0000-0000CD200000}"/>
    <cellStyle name="標準 11 10 18 2 3" xfId="37390" xr:uid="{00000000-0005-0000-0000-0000CE200000}"/>
    <cellStyle name="標準 11 10 18 3" xfId="17942" xr:uid="{00000000-0005-0000-0000-0000CF200000}"/>
    <cellStyle name="標準 11 10 18 3 2" xfId="43370" xr:uid="{00000000-0005-0000-0000-0000D0200000}"/>
    <cellStyle name="標準 11 10 18 4" xfId="32675" xr:uid="{00000000-0005-0000-0000-0000D1200000}"/>
    <cellStyle name="標準 11 10 19" xfId="7259" xr:uid="{00000000-0005-0000-0000-0000D2200000}"/>
    <cellStyle name="標準 11 10 19 2" xfId="11974" xr:uid="{00000000-0005-0000-0000-0000D3200000}"/>
    <cellStyle name="標準 11 10 19 2 2" xfId="22669" xr:uid="{00000000-0005-0000-0000-0000D4200000}"/>
    <cellStyle name="標準 11 10 19 2 2 2" xfId="48097" xr:uid="{00000000-0005-0000-0000-0000D5200000}"/>
    <cellStyle name="標準 11 10 19 2 3" xfId="37402" xr:uid="{00000000-0005-0000-0000-0000D6200000}"/>
    <cellStyle name="標準 11 10 19 3" xfId="17954" xr:uid="{00000000-0005-0000-0000-0000D7200000}"/>
    <cellStyle name="標準 11 10 19 3 2" xfId="43382" xr:uid="{00000000-0005-0000-0000-0000D8200000}"/>
    <cellStyle name="標準 11 10 19 4" xfId="32687" xr:uid="{00000000-0005-0000-0000-0000D9200000}"/>
    <cellStyle name="標準 11 10 2" xfId="6206" xr:uid="{00000000-0005-0000-0000-0000DA200000}"/>
    <cellStyle name="標準 11 10 2 10" xfId="9834" xr:uid="{00000000-0005-0000-0000-0000DB200000}"/>
    <cellStyle name="標準 11 10 2 10 2" xfId="14549" xr:uid="{00000000-0005-0000-0000-0000DC200000}"/>
    <cellStyle name="標準 11 10 2 10 2 2" xfId="25244" xr:uid="{00000000-0005-0000-0000-0000DD200000}"/>
    <cellStyle name="標準 11 10 2 10 2 2 2" xfId="50672" xr:uid="{00000000-0005-0000-0000-0000DE200000}"/>
    <cellStyle name="標準 11 10 2 10 2 3" xfId="39977" xr:uid="{00000000-0005-0000-0000-0000DF200000}"/>
    <cellStyle name="標準 11 10 2 10 3" xfId="20529" xr:uid="{00000000-0005-0000-0000-0000E0200000}"/>
    <cellStyle name="標準 11 10 2 10 3 2" xfId="45957" xr:uid="{00000000-0005-0000-0000-0000E1200000}"/>
    <cellStyle name="標準 11 10 2 10 4" xfId="35262" xr:uid="{00000000-0005-0000-0000-0000E2200000}"/>
    <cellStyle name="標準 11 10 2 11" xfId="10072" xr:uid="{00000000-0005-0000-0000-0000E3200000}"/>
    <cellStyle name="標準 11 10 2 11 2" xfId="14787" xr:uid="{00000000-0005-0000-0000-0000E4200000}"/>
    <cellStyle name="標準 11 10 2 11 2 2" xfId="25482" xr:uid="{00000000-0005-0000-0000-0000E5200000}"/>
    <cellStyle name="標準 11 10 2 11 2 2 2" xfId="50910" xr:uid="{00000000-0005-0000-0000-0000E6200000}"/>
    <cellStyle name="標準 11 10 2 11 2 3" xfId="40215" xr:uid="{00000000-0005-0000-0000-0000E7200000}"/>
    <cellStyle name="標準 11 10 2 11 3" xfId="20767" xr:uid="{00000000-0005-0000-0000-0000E8200000}"/>
    <cellStyle name="標準 11 10 2 11 3 2" xfId="46195" xr:uid="{00000000-0005-0000-0000-0000E9200000}"/>
    <cellStyle name="標準 11 10 2 11 4" xfId="35500" xr:uid="{00000000-0005-0000-0000-0000EA200000}"/>
    <cellStyle name="標準 11 10 2 12" xfId="10308" xr:uid="{00000000-0005-0000-0000-0000EB200000}"/>
    <cellStyle name="標準 11 10 2 12 2" xfId="15023" xr:uid="{00000000-0005-0000-0000-0000EC200000}"/>
    <cellStyle name="標準 11 10 2 12 2 2" xfId="25718" xr:uid="{00000000-0005-0000-0000-0000ED200000}"/>
    <cellStyle name="標準 11 10 2 12 2 2 2" xfId="51146" xr:uid="{00000000-0005-0000-0000-0000EE200000}"/>
    <cellStyle name="標準 11 10 2 12 2 3" xfId="40451" xr:uid="{00000000-0005-0000-0000-0000EF200000}"/>
    <cellStyle name="標準 11 10 2 12 3" xfId="21003" xr:uid="{00000000-0005-0000-0000-0000F0200000}"/>
    <cellStyle name="標準 11 10 2 12 3 2" xfId="46431" xr:uid="{00000000-0005-0000-0000-0000F1200000}"/>
    <cellStyle name="標準 11 10 2 12 4" xfId="35736" xr:uid="{00000000-0005-0000-0000-0000F2200000}"/>
    <cellStyle name="標準 11 10 2 13" xfId="10921" xr:uid="{00000000-0005-0000-0000-0000F3200000}"/>
    <cellStyle name="標準 11 10 2 13 2" xfId="21616" xr:uid="{00000000-0005-0000-0000-0000F4200000}"/>
    <cellStyle name="標準 11 10 2 13 2 2" xfId="47044" xr:uid="{00000000-0005-0000-0000-0000F5200000}"/>
    <cellStyle name="標準 11 10 2 13 3" xfId="36349" xr:uid="{00000000-0005-0000-0000-0000F6200000}"/>
    <cellStyle name="標準 11 10 2 14" xfId="15814" xr:uid="{00000000-0005-0000-0000-0000F7200000}"/>
    <cellStyle name="標準 11 10 2 14 2" xfId="26509" xr:uid="{00000000-0005-0000-0000-0000F8200000}"/>
    <cellStyle name="標準 11 10 2 14 2 2" xfId="51937" xr:uid="{00000000-0005-0000-0000-0000F9200000}"/>
    <cellStyle name="標準 11 10 2 14 3" xfId="41242" xr:uid="{00000000-0005-0000-0000-0000FA200000}"/>
    <cellStyle name="標準 11 10 2 15" xfId="16052" xr:uid="{00000000-0005-0000-0000-0000FB200000}"/>
    <cellStyle name="標準 11 10 2 15 2" xfId="26747" xr:uid="{00000000-0005-0000-0000-0000FC200000}"/>
    <cellStyle name="標準 11 10 2 15 2 2" xfId="52175" xr:uid="{00000000-0005-0000-0000-0000FD200000}"/>
    <cellStyle name="標準 11 10 2 15 3" xfId="41480" xr:uid="{00000000-0005-0000-0000-0000FE200000}"/>
    <cellStyle name="標準 11 10 2 16" xfId="16288" xr:uid="{00000000-0005-0000-0000-0000FF200000}"/>
    <cellStyle name="標準 11 10 2 16 2" xfId="26983" xr:uid="{00000000-0005-0000-0000-000000210000}"/>
    <cellStyle name="標準 11 10 2 16 2 2" xfId="52411" xr:uid="{00000000-0005-0000-0000-000001210000}"/>
    <cellStyle name="標準 11 10 2 16 3" xfId="41716" xr:uid="{00000000-0005-0000-0000-000002210000}"/>
    <cellStyle name="標準 11 10 2 17" xfId="27207" xr:uid="{00000000-0005-0000-0000-000003210000}"/>
    <cellStyle name="標準 11 10 2 17 2" xfId="52634" xr:uid="{00000000-0005-0000-0000-000004210000}"/>
    <cellStyle name="標準 11 10 2 18" xfId="16901" xr:uid="{00000000-0005-0000-0000-000005210000}"/>
    <cellStyle name="標準 11 10 2 18 2" xfId="42329" xr:uid="{00000000-0005-0000-0000-000006210000}"/>
    <cellStyle name="標準 11 10 2 19" xfId="30896" xr:uid="{00000000-0005-0000-0000-000007210000}"/>
    <cellStyle name="標準 11 10 2 19 2" xfId="52981" xr:uid="{00000000-0005-0000-0000-000008210000}"/>
    <cellStyle name="標準 11 10 2 2" xfId="7836" xr:uid="{00000000-0005-0000-0000-000009210000}"/>
    <cellStyle name="標準 11 10 2 2 2" xfId="12551" xr:uid="{00000000-0005-0000-0000-00000A210000}"/>
    <cellStyle name="標準 11 10 2 2 2 2" xfId="23246" xr:uid="{00000000-0005-0000-0000-00000B210000}"/>
    <cellStyle name="標準 11 10 2 2 2 2 2" xfId="48674" xr:uid="{00000000-0005-0000-0000-00000C210000}"/>
    <cellStyle name="標準 11 10 2 2 2 3" xfId="37979" xr:uid="{00000000-0005-0000-0000-00000D210000}"/>
    <cellStyle name="標準 11 10 2 2 3" xfId="18531" xr:uid="{00000000-0005-0000-0000-00000E210000}"/>
    <cellStyle name="標準 11 10 2 2 3 2" xfId="43959" xr:uid="{00000000-0005-0000-0000-00000F210000}"/>
    <cellStyle name="標準 11 10 2 2 4" xfId="33264" xr:uid="{00000000-0005-0000-0000-000010210000}"/>
    <cellStyle name="標準 11 10 2 20" xfId="31634" xr:uid="{00000000-0005-0000-0000-000011210000}"/>
    <cellStyle name="標準 11 10 2 3" xfId="8092" xr:uid="{00000000-0005-0000-0000-000012210000}"/>
    <cellStyle name="標準 11 10 2 3 2" xfId="12807" xr:uid="{00000000-0005-0000-0000-000013210000}"/>
    <cellStyle name="標準 11 10 2 3 2 2" xfId="23502" xr:uid="{00000000-0005-0000-0000-000014210000}"/>
    <cellStyle name="標準 11 10 2 3 2 2 2" xfId="48930" xr:uid="{00000000-0005-0000-0000-000015210000}"/>
    <cellStyle name="標準 11 10 2 3 2 3" xfId="38235" xr:uid="{00000000-0005-0000-0000-000016210000}"/>
    <cellStyle name="標準 11 10 2 3 3" xfId="18787" xr:uid="{00000000-0005-0000-0000-000017210000}"/>
    <cellStyle name="標準 11 10 2 3 3 2" xfId="44215" xr:uid="{00000000-0005-0000-0000-000018210000}"/>
    <cellStyle name="標準 11 10 2 3 4" xfId="33520" xr:uid="{00000000-0005-0000-0000-000019210000}"/>
    <cellStyle name="標準 11 10 2 4" xfId="8346" xr:uid="{00000000-0005-0000-0000-00001A210000}"/>
    <cellStyle name="標準 11 10 2 4 2" xfId="13061" xr:uid="{00000000-0005-0000-0000-00001B210000}"/>
    <cellStyle name="標準 11 10 2 4 2 2" xfId="23756" xr:uid="{00000000-0005-0000-0000-00001C210000}"/>
    <cellStyle name="標準 11 10 2 4 2 2 2" xfId="49184" xr:uid="{00000000-0005-0000-0000-00001D210000}"/>
    <cellStyle name="標準 11 10 2 4 2 3" xfId="38489" xr:uid="{00000000-0005-0000-0000-00001E210000}"/>
    <cellStyle name="標準 11 10 2 4 3" xfId="19041" xr:uid="{00000000-0005-0000-0000-00001F210000}"/>
    <cellStyle name="標準 11 10 2 4 3 2" xfId="44469" xr:uid="{00000000-0005-0000-0000-000020210000}"/>
    <cellStyle name="標準 11 10 2 4 4" xfId="33774" xr:uid="{00000000-0005-0000-0000-000021210000}"/>
    <cellStyle name="標準 11 10 2 5" xfId="8600" xr:uid="{00000000-0005-0000-0000-000022210000}"/>
    <cellStyle name="標準 11 10 2 5 2" xfId="13315" xr:uid="{00000000-0005-0000-0000-000023210000}"/>
    <cellStyle name="標準 11 10 2 5 2 2" xfId="24010" xr:uid="{00000000-0005-0000-0000-000024210000}"/>
    <cellStyle name="標準 11 10 2 5 2 2 2" xfId="49438" xr:uid="{00000000-0005-0000-0000-000025210000}"/>
    <cellStyle name="標準 11 10 2 5 2 3" xfId="38743" xr:uid="{00000000-0005-0000-0000-000026210000}"/>
    <cellStyle name="標準 11 10 2 5 3" xfId="19295" xr:uid="{00000000-0005-0000-0000-000027210000}"/>
    <cellStyle name="標準 11 10 2 5 3 2" xfId="44723" xr:uid="{00000000-0005-0000-0000-000028210000}"/>
    <cellStyle name="標準 11 10 2 5 4" xfId="34028" xr:uid="{00000000-0005-0000-0000-000029210000}"/>
    <cellStyle name="標準 11 10 2 6" xfId="8852" xr:uid="{00000000-0005-0000-0000-00002A210000}"/>
    <cellStyle name="標準 11 10 2 6 2" xfId="13567" xr:uid="{00000000-0005-0000-0000-00002B210000}"/>
    <cellStyle name="標準 11 10 2 6 2 2" xfId="24262" xr:uid="{00000000-0005-0000-0000-00002C210000}"/>
    <cellStyle name="標準 11 10 2 6 2 2 2" xfId="49690" xr:uid="{00000000-0005-0000-0000-00002D210000}"/>
    <cellStyle name="標準 11 10 2 6 2 3" xfId="38995" xr:uid="{00000000-0005-0000-0000-00002E210000}"/>
    <cellStyle name="標準 11 10 2 6 3" xfId="19547" xr:uid="{00000000-0005-0000-0000-00002F210000}"/>
    <cellStyle name="標準 11 10 2 6 3 2" xfId="44975" xr:uid="{00000000-0005-0000-0000-000030210000}"/>
    <cellStyle name="標準 11 10 2 6 4" xfId="34280" xr:uid="{00000000-0005-0000-0000-000031210000}"/>
    <cellStyle name="標準 11 10 2 7" xfId="9103" xr:uid="{00000000-0005-0000-0000-000032210000}"/>
    <cellStyle name="標準 11 10 2 7 2" xfId="13818" xr:uid="{00000000-0005-0000-0000-000033210000}"/>
    <cellStyle name="標準 11 10 2 7 2 2" xfId="24513" xr:uid="{00000000-0005-0000-0000-000034210000}"/>
    <cellStyle name="標準 11 10 2 7 2 2 2" xfId="49941" xr:uid="{00000000-0005-0000-0000-000035210000}"/>
    <cellStyle name="標準 11 10 2 7 2 3" xfId="39246" xr:uid="{00000000-0005-0000-0000-000036210000}"/>
    <cellStyle name="標準 11 10 2 7 3" xfId="19798" xr:uid="{00000000-0005-0000-0000-000037210000}"/>
    <cellStyle name="標準 11 10 2 7 3 2" xfId="45226" xr:uid="{00000000-0005-0000-0000-000038210000}"/>
    <cellStyle name="標準 11 10 2 7 4" xfId="34531" xr:uid="{00000000-0005-0000-0000-000039210000}"/>
    <cellStyle name="標準 11 10 2 8" xfId="9350" xr:uid="{00000000-0005-0000-0000-00003A210000}"/>
    <cellStyle name="標準 11 10 2 8 2" xfId="14065" xr:uid="{00000000-0005-0000-0000-00003B210000}"/>
    <cellStyle name="標準 11 10 2 8 2 2" xfId="24760" xr:uid="{00000000-0005-0000-0000-00003C210000}"/>
    <cellStyle name="標準 11 10 2 8 2 2 2" xfId="50188" xr:uid="{00000000-0005-0000-0000-00003D210000}"/>
    <cellStyle name="標準 11 10 2 8 2 3" xfId="39493" xr:uid="{00000000-0005-0000-0000-00003E210000}"/>
    <cellStyle name="標準 11 10 2 8 3" xfId="20045" xr:uid="{00000000-0005-0000-0000-00003F210000}"/>
    <cellStyle name="標準 11 10 2 8 3 2" xfId="45473" xr:uid="{00000000-0005-0000-0000-000040210000}"/>
    <cellStyle name="標準 11 10 2 8 4" xfId="34778" xr:uid="{00000000-0005-0000-0000-000041210000}"/>
    <cellStyle name="標準 11 10 2 9" xfId="9593" xr:uid="{00000000-0005-0000-0000-000042210000}"/>
    <cellStyle name="標準 11 10 2 9 2" xfId="14308" xr:uid="{00000000-0005-0000-0000-000043210000}"/>
    <cellStyle name="標準 11 10 2 9 2 2" xfId="25003" xr:uid="{00000000-0005-0000-0000-000044210000}"/>
    <cellStyle name="標準 11 10 2 9 2 2 2" xfId="50431" xr:uid="{00000000-0005-0000-0000-000045210000}"/>
    <cellStyle name="標準 11 10 2 9 2 3" xfId="39736" xr:uid="{00000000-0005-0000-0000-000046210000}"/>
    <cellStyle name="標準 11 10 2 9 3" xfId="20288" xr:uid="{00000000-0005-0000-0000-000047210000}"/>
    <cellStyle name="標準 11 10 2 9 3 2" xfId="45716" xr:uid="{00000000-0005-0000-0000-000048210000}"/>
    <cellStyle name="標準 11 10 2 9 4" xfId="35021" xr:uid="{00000000-0005-0000-0000-000049210000}"/>
    <cellStyle name="標準 11 10 20" xfId="10538" xr:uid="{00000000-0005-0000-0000-00004A210000}"/>
    <cellStyle name="標準 11 10 20 2" xfId="21233" xr:uid="{00000000-0005-0000-0000-00004B210000}"/>
    <cellStyle name="標準 11 10 20 2 2" xfId="46661" xr:uid="{00000000-0005-0000-0000-00004C210000}"/>
    <cellStyle name="標準 11 10 20 3" xfId="35966" xr:uid="{00000000-0005-0000-0000-00004D210000}"/>
    <cellStyle name="標準 11 10 21" xfId="15314" xr:uid="{00000000-0005-0000-0000-00004E210000}"/>
    <cellStyle name="標準 11 10 21 2" xfId="26009" xr:uid="{00000000-0005-0000-0000-00004F210000}"/>
    <cellStyle name="標準 11 10 21 2 2" xfId="51437" xr:uid="{00000000-0005-0000-0000-000050210000}"/>
    <cellStyle name="標準 11 10 21 3" xfId="40742" xr:uid="{00000000-0005-0000-0000-000051210000}"/>
    <cellStyle name="標準 11 10 22" xfId="15343" xr:uid="{00000000-0005-0000-0000-000052210000}"/>
    <cellStyle name="標準 11 10 22 2" xfId="26038" xr:uid="{00000000-0005-0000-0000-000053210000}"/>
    <cellStyle name="標準 11 10 22 2 2" xfId="51466" xr:uid="{00000000-0005-0000-0000-000054210000}"/>
    <cellStyle name="標準 11 10 22 3" xfId="40771" xr:uid="{00000000-0005-0000-0000-000055210000}"/>
    <cellStyle name="標準 11 10 23" xfId="15601" xr:uid="{00000000-0005-0000-0000-000056210000}"/>
    <cellStyle name="標準 11 10 23 2" xfId="26296" xr:uid="{00000000-0005-0000-0000-000057210000}"/>
    <cellStyle name="標準 11 10 23 2 2" xfId="51724" xr:uid="{00000000-0005-0000-0000-000058210000}"/>
    <cellStyle name="標準 11 10 23 3" xfId="41029" xr:uid="{00000000-0005-0000-0000-000059210000}"/>
    <cellStyle name="標準 11 10 24" xfId="15642" xr:uid="{00000000-0005-0000-0000-00005A210000}"/>
    <cellStyle name="標準 11 10 24 2" xfId="26337" xr:uid="{00000000-0005-0000-0000-00005B210000}"/>
    <cellStyle name="標準 11 10 24 2 2" xfId="51765" xr:uid="{00000000-0005-0000-0000-00005C210000}"/>
    <cellStyle name="標準 11 10 24 3" xfId="41070" xr:uid="{00000000-0005-0000-0000-00005D210000}"/>
    <cellStyle name="標準 11 10 25" xfId="15520" xr:uid="{00000000-0005-0000-0000-00005E210000}"/>
    <cellStyle name="標準 11 10 25 2" xfId="26215" xr:uid="{00000000-0005-0000-0000-00005F210000}"/>
    <cellStyle name="標準 11 10 25 2 2" xfId="51643" xr:uid="{00000000-0005-0000-0000-000060210000}"/>
    <cellStyle name="標準 11 10 25 3" xfId="40948" xr:uid="{00000000-0005-0000-0000-000061210000}"/>
    <cellStyle name="標準 11 10 26" xfId="27208" xr:uid="{00000000-0005-0000-0000-000062210000}"/>
    <cellStyle name="標準 11 10 26 2" xfId="52635" xr:uid="{00000000-0005-0000-0000-000063210000}"/>
    <cellStyle name="標準 11 10 27" xfId="16518" xr:uid="{00000000-0005-0000-0000-000064210000}"/>
    <cellStyle name="標準 11 10 27 2" xfId="41946" xr:uid="{00000000-0005-0000-0000-000065210000}"/>
    <cellStyle name="標準 11 10 28" xfId="30895" xr:uid="{00000000-0005-0000-0000-000066210000}"/>
    <cellStyle name="標準 11 10 28 2" xfId="52980" xr:uid="{00000000-0005-0000-0000-000067210000}"/>
    <cellStyle name="標準 11 10 29" xfId="31251" xr:uid="{00000000-0005-0000-0000-000068210000}"/>
    <cellStyle name="標準 11 10 3" xfId="6275" xr:uid="{00000000-0005-0000-0000-000069210000}"/>
    <cellStyle name="標準 11 10 3 10" xfId="9949" xr:uid="{00000000-0005-0000-0000-00006A210000}"/>
    <cellStyle name="標準 11 10 3 10 2" xfId="14664" xr:uid="{00000000-0005-0000-0000-00006B210000}"/>
    <cellStyle name="標準 11 10 3 10 2 2" xfId="25359" xr:uid="{00000000-0005-0000-0000-00006C210000}"/>
    <cellStyle name="標準 11 10 3 10 2 2 2" xfId="50787" xr:uid="{00000000-0005-0000-0000-00006D210000}"/>
    <cellStyle name="標準 11 10 3 10 2 3" xfId="40092" xr:uid="{00000000-0005-0000-0000-00006E210000}"/>
    <cellStyle name="標準 11 10 3 10 3" xfId="20644" xr:uid="{00000000-0005-0000-0000-00006F210000}"/>
    <cellStyle name="標準 11 10 3 10 3 2" xfId="46072" xr:uid="{00000000-0005-0000-0000-000070210000}"/>
    <cellStyle name="標準 11 10 3 10 4" xfId="35377" xr:uid="{00000000-0005-0000-0000-000071210000}"/>
    <cellStyle name="標準 11 10 3 11" xfId="10187" xr:uid="{00000000-0005-0000-0000-000072210000}"/>
    <cellStyle name="標準 11 10 3 11 2" xfId="14902" xr:uid="{00000000-0005-0000-0000-000073210000}"/>
    <cellStyle name="標準 11 10 3 11 2 2" xfId="25597" xr:uid="{00000000-0005-0000-0000-000074210000}"/>
    <cellStyle name="標準 11 10 3 11 2 2 2" xfId="51025" xr:uid="{00000000-0005-0000-0000-000075210000}"/>
    <cellStyle name="標準 11 10 3 11 2 3" xfId="40330" xr:uid="{00000000-0005-0000-0000-000076210000}"/>
    <cellStyle name="標準 11 10 3 11 3" xfId="20882" xr:uid="{00000000-0005-0000-0000-000077210000}"/>
    <cellStyle name="標準 11 10 3 11 3 2" xfId="46310" xr:uid="{00000000-0005-0000-0000-000078210000}"/>
    <cellStyle name="標準 11 10 3 11 4" xfId="35615" xr:uid="{00000000-0005-0000-0000-000079210000}"/>
    <cellStyle name="標準 11 10 3 12" xfId="10423" xr:uid="{00000000-0005-0000-0000-00007A210000}"/>
    <cellStyle name="標準 11 10 3 12 2" xfId="15138" xr:uid="{00000000-0005-0000-0000-00007B210000}"/>
    <cellStyle name="標準 11 10 3 12 2 2" xfId="25833" xr:uid="{00000000-0005-0000-0000-00007C210000}"/>
    <cellStyle name="標準 11 10 3 12 2 2 2" xfId="51261" xr:uid="{00000000-0005-0000-0000-00007D210000}"/>
    <cellStyle name="標準 11 10 3 12 2 3" xfId="40566" xr:uid="{00000000-0005-0000-0000-00007E210000}"/>
    <cellStyle name="標準 11 10 3 12 3" xfId="21118" xr:uid="{00000000-0005-0000-0000-00007F210000}"/>
    <cellStyle name="標準 11 10 3 12 3 2" xfId="46546" xr:uid="{00000000-0005-0000-0000-000080210000}"/>
    <cellStyle name="標準 11 10 3 12 4" xfId="35851" xr:uid="{00000000-0005-0000-0000-000081210000}"/>
    <cellStyle name="標準 11 10 3 13" xfId="10990" xr:uid="{00000000-0005-0000-0000-000082210000}"/>
    <cellStyle name="標準 11 10 3 13 2" xfId="21685" xr:uid="{00000000-0005-0000-0000-000083210000}"/>
    <cellStyle name="標準 11 10 3 13 2 2" xfId="47113" xr:uid="{00000000-0005-0000-0000-000084210000}"/>
    <cellStyle name="標準 11 10 3 13 3" xfId="36418" xr:uid="{00000000-0005-0000-0000-000085210000}"/>
    <cellStyle name="標準 11 10 3 14" xfId="15929" xr:uid="{00000000-0005-0000-0000-000086210000}"/>
    <cellStyle name="標準 11 10 3 14 2" xfId="26624" xr:uid="{00000000-0005-0000-0000-000087210000}"/>
    <cellStyle name="標準 11 10 3 14 2 2" xfId="52052" xr:uid="{00000000-0005-0000-0000-000088210000}"/>
    <cellStyle name="標準 11 10 3 14 3" xfId="41357" xr:uid="{00000000-0005-0000-0000-000089210000}"/>
    <cellStyle name="標準 11 10 3 15" xfId="16167" xr:uid="{00000000-0005-0000-0000-00008A210000}"/>
    <cellStyle name="標準 11 10 3 15 2" xfId="26862" xr:uid="{00000000-0005-0000-0000-00008B210000}"/>
    <cellStyle name="標準 11 10 3 15 2 2" xfId="52290" xr:uid="{00000000-0005-0000-0000-00008C210000}"/>
    <cellStyle name="標準 11 10 3 15 3" xfId="41595" xr:uid="{00000000-0005-0000-0000-00008D210000}"/>
    <cellStyle name="標準 11 10 3 16" xfId="16403" xr:uid="{00000000-0005-0000-0000-00008E210000}"/>
    <cellStyle name="標準 11 10 3 16 2" xfId="27098" xr:uid="{00000000-0005-0000-0000-00008F210000}"/>
    <cellStyle name="標準 11 10 3 16 2 2" xfId="52526" xr:uid="{00000000-0005-0000-0000-000090210000}"/>
    <cellStyle name="標準 11 10 3 16 3" xfId="41831" xr:uid="{00000000-0005-0000-0000-000091210000}"/>
    <cellStyle name="標準 11 10 3 17" xfId="27209" xr:uid="{00000000-0005-0000-0000-000092210000}"/>
    <cellStyle name="標準 11 10 3 17 2" xfId="52636" xr:uid="{00000000-0005-0000-0000-000093210000}"/>
    <cellStyle name="標準 11 10 3 18" xfId="16970" xr:uid="{00000000-0005-0000-0000-000094210000}"/>
    <cellStyle name="標準 11 10 3 18 2" xfId="42398" xr:uid="{00000000-0005-0000-0000-000095210000}"/>
    <cellStyle name="標準 11 10 3 19" xfId="30897" xr:uid="{00000000-0005-0000-0000-000096210000}"/>
    <cellStyle name="標準 11 10 3 19 2" xfId="52982" xr:uid="{00000000-0005-0000-0000-000097210000}"/>
    <cellStyle name="標準 11 10 3 2" xfId="7951" xr:uid="{00000000-0005-0000-0000-000098210000}"/>
    <cellStyle name="標準 11 10 3 2 2" xfId="12666" xr:uid="{00000000-0005-0000-0000-000099210000}"/>
    <cellStyle name="標準 11 10 3 2 2 2" xfId="23361" xr:uid="{00000000-0005-0000-0000-00009A210000}"/>
    <cellStyle name="標準 11 10 3 2 2 2 2" xfId="48789" xr:uid="{00000000-0005-0000-0000-00009B210000}"/>
    <cellStyle name="標準 11 10 3 2 2 3" xfId="38094" xr:uid="{00000000-0005-0000-0000-00009C210000}"/>
    <cellStyle name="標準 11 10 3 2 3" xfId="18646" xr:uid="{00000000-0005-0000-0000-00009D210000}"/>
    <cellStyle name="標準 11 10 3 2 3 2" xfId="44074" xr:uid="{00000000-0005-0000-0000-00009E210000}"/>
    <cellStyle name="標準 11 10 3 2 4" xfId="33379" xr:uid="{00000000-0005-0000-0000-00009F210000}"/>
    <cellStyle name="標準 11 10 3 20" xfId="31703" xr:uid="{00000000-0005-0000-0000-0000A0210000}"/>
    <cellStyle name="標準 11 10 3 3" xfId="8207" xr:uid="{00000000-0005-0000-0000-0000A1210000}"/>
    <cellStyle name="標準 11 10 3 3 2" xfId="12922" xr:uid="{00000000-0005-0000-0000-0000A2210000}"/>
    <cellStyle name="標準 11 10 3 3 2 2" xfId="23617" xr:uid="{00000000-0005-0000-0000-0000A3210000}"/>
    <cellStyle name="標準 11 10 3 3 2 2 2" xfId="49045" xr:uid="{00000000-0005-0000-0000-0000A4210000}"/>
    <cellStyle name="標準 11 10 3 3 2 3" xfId="38350" xr:uid="{00000000-0005-0000-0000-0000A5210000}"/>
    <cellStyle name="標準 11 10 3 3 3" xfId="18902" xr:uid="{00000000-0005-0000-0000-0000A6210000}"/>
    <cellStyle name="標準 11 10 3 3 3 2" xfId="44330" xr:uid="{00000000-0005-0000-0000-0000A7210000}"/>
    <cellStyle name="標準 11 10 3 3 4" xfId="33635" xr:uid="{00000000-0005-0000-0000-0000A8210000}"/>
    <cellStyle name="標準 11 10 3 4" xfId="8461" xr:uid="{00000000-0005-0000-0000-0000A9210000}"/>
    <cellStyle name="標準 11 10 3 4 2" xfId="13176" xr:uid="{00000000-0005-0000-0000-0000AA210000}"/>
    <cellStyle name="標準 11 10 3 4 2 2" xfId="23871" xr:uid="{00000000-0005-0000-0000-0000AB210000}"/>
    <cellStyle name="標準 11 10 3 4 2 2 2" xfId="49299" xr:uid="{00000000-0005-0000-0000-0000AC210000}"/>
    <cellStyle name="標準 11 10 3 4 2 3" xfId="38604" xr:uid="{00000000-0005-0000-0000-0000AD210000}"/>
    <cellStyle name="標準 11 10 3 4 3" xfId="19156" xr:uid="{00000000-0005-0000-0000-0000AE210000}"/>
    <cellStyle name="標準 11 10 3 4 3 2" xfId="44584" xr:uid="{00000000-0005-0000-0000-0000AF210000}"/>
    <cellStyle name="標準 11 10 3 4 4" xfId="33889" xr:uid="{00000000-0005-0000-0000-0000B0210000}"/>
    <cellStyle name="標準 11 10 3 5" xfId="8715" xr:uid="{00000000-0005-0000-0000-0000B1210000}"/>
    <cellStyle name="標準 11 10 3 5 2" xfId="13430" xr:uid="{00000000-0005-0000-0000-0000B2210000}"/>
    <cellStyle name="標準 11 10 3 5 2 2" xfId="24125" xr:uid="{00000000-0005-0000-0000-0000B3210000}"/>
    <cellStyle name="標準 11 10 3 5 2 2 2" xfId="49553" xr:uid="{00000000-0005-0000-0000-0000B4210000}"/>
    <cellStyle name="標準 11 10 3 5 2 3" xfId="38858" xr:uid="{00000000-0005-0000-0000-0000B5210000}"/>
    <cellStyle name="標準 11 10 3 5 3" xfId="19410" xr:uid="{00000000-0005-0000-0000-0000B6210000}"/>
    <cellStyle name="標準 11 10 3 5 3 2" xfId="44838" xr:uid="{00000000-0005-0000-0000-0000B7210000}"/>
    <cellStyle name="標準 11 10 3 5 4" xfId="34143" xr:uid="{00000000-0005-0000-0000-0000B8210000}"/>
    <cellStyle name="標準 11 10 3 6" xfId="8967" xr:uid="{00000000-0005-0000-0000-0000B9210000}"/>
    <cellStyle name="標準 11 10 3 6 2" xfId="13682" xr:uid="{00000000-0005-0000-0000-0000BA210000}"/>
    <cellStyle name="標準 11 10 3 6 2 2" xfId="24377" xr:uid="{00000000-0005-0000-0000-0000BB210000}"/>
    <cellStyle name="標準 11 10 3 6 2 2 2" xfId="49805" xr:uid="{00000000-0005-0000-0000-0000BC210000}"/>
    <cellStyle name="標準 11 10 3 6 2 3" xfId="39110" xr:uid="{00000000-0005-0000-0000-0000BD210000}"/>
    <cellStyle name="標準 11 10 3 6 3" xfId="19662" xr:uid="{00000000-0005-0000-0000-0000BE210000}"/>
    <cellStyle name="標準 11 10 3 6 3 2" xfId="45090" xr:uid="{00000000-0005-0000-0000-0000BF210000}"/>
    <cellStyle name="標準 11 10 3 6 4" xfId="34395" xr:uid="{00000000-0005-0000-0000-0000C0210000}"/>
    <cellStyle name="標準 11 10 3 7" xfId="9218" xr:uid="{00000000-0005-0000-0000-0000C1210000}"/>
    <cellStyle name="標準 11 10 3 7 2" xfId="13933" xr:uid="{00000000-0005-0000-0000-0000C2210000}"/>
    <cellStyle name="標準 11 10 3 7 2 2" xfId="24628" xr:uid="{00000000-0005-0000-0000-0000C3210000}"/>
    <cellStyle name="標準 11 10 3 7 2 2 2" xfId="50056" xr:uid="{00000000-0005-0000-0000-0000C4210000}"/>
    <cellStyle name="標準 11 10 3 7 2 3" xfId="39361" xr:uid="{00000000-0005-0000-0000-0000C5210000}"/>
    <cellStyle name="標準 11 10 3 7 3" xfId="19913" xr:uid="{00000000-0005-0000-0000-0000C6210000}"/>
    <cellStyle name="標準 11 10 3 7 3 2" xfId="45341" xr:uid="{00000000-0005-0000-0000-0000C7210000}"/>
    <cellStyle name="標準 11 10 3 7 4" xfId="34646" xr:uid="{00000000-0005-0000-0000-0000C8210000}"/>
    <cellStyle name="標準 11 10 3 8" xfId="9465" xr:uid="{00000000-0005-0000-0000-0000C9210000}"/>
    <cellStyle name="標準 11 10 3 8 2" xfId="14180" xr:uid="{00000000-0005-0000-0000-0000CA210000}"/>
    <cellStyle name="標準 11 10 3 8 2 2" xfId="24875" xr:uid="{00000000-0005-0000-0000-0000CB210000}"/>
    <cellStyle name="標準 11 10 3 8 2 2 2" xfId="50303" xr:uid="{00000000-0005-0000-0000-0000CC210000}"/>
    <cellStyle name="標準 11 10 3 8 2 3" xfId="39608" xr:uid="{00000000-0005-0000-0000-0000CD210000}"/>
    <cellStyle name="標準 11 10 3 8 3" xfId="20160" xr:uid="{00000000-0005-0000-0000-0000CE210000}"/>
    <cellStyle name="標準 11 10 3 8 3 2" xfId="45588" xr:uid="{00000000-0005-0000-0000-0000CF210000}"/>
    <cellStyle name="標準 11 10 3 8 4" xfId="34893" xr:uid="{00000000-0005-0000-0000-0000D0210000}"/>
    <cellStyle name="標準 11 10 3 9" xfId="9708" xr:uid="{00000000-0005-0000-0000-0000D1210000}"/>
    <cellStyle name="標準 11 10 3 9 2" xfId="14423" xr:uid="{00000000-0005-0000-0000-0000D2210000}"/>
    <cellStyle name="標準 11 10 3 9 2 2" xfId="25118" xr:uid="{00000000-0005-0000-0000-0000D3210000}"/>
    <cellStyle name="標準 11 10 3 9 2 2 2" xfId="50546" xr:uid="{00000000-0005-0000-0000-0000D4210000}"/>
    <cellStyle name="標準 11 10 3 9 2 3" xfId="39851" xr:uid="{00000000-0005-0000-0000-0000D5210000}"/>
    <cellStyle name="標準 11 10 3 9 3" xfId="20403" xr:uid="{00000000-0005-0000-0000-0000D6210000}"/>
    <cellStyle name="標準 11 10 3 9 3 2" xfId="45831" xr:uid="{00000000-0005-0000-0000-0000D7210000}"/>
    <cellStyle name="標準 11 10 3 9 4" xfId="35136" xr:uid="{00000000-0005-0000-0000-0000D8210000}"/>
    <cellStyle name="標準 11 10 4" xfId="6024" xr:uid="{00000000-0005-0000-0000-0000D9210000}"/>
    <cellStyle name="標準 11 10 4 2" xfId="10739" xr:uid="{00000000-0005-0000-0000-0000DA210000}"/>
    <cellStyle name="標準 11 10 4 2 2" xfId="21434" xr:uid="{00000000-0005-0000-0000-0000DB210000}"/>
    <cellStyle name="標準 11 10 4 2 2 2" xfId="46862" xr:uid="{00000000-0005-0000-0000-0000DC210000}"/>
    <cellStyle name="標準 11 10 4 2 3" xfId="36167" xr:uid="{00000000-0005-0000-0000-0000DD210000}"/>
    <cellStyle name="標準 11 10 4 3" xfId="16719" xr:uid="{00000000-0005-0000-0000-0000DE210000}"/>
    <cellStyle name="標準 11 10 4 3 2" xfId="42147" xr:uid="{00000000-0005-0000-0000-0000DF210000}"/>
    <cellStyle name="標準 11 10 4 4" xfId="31452" xr:uid="{00000000-0005-0000-0000-0000E0210000}"/>
    <cellStyle name="標準 11 10 5" xfId="6097" xr:uid="{00000000-0005-0000-0000-0000E1210000}"/>
    <cellStyle name="標準 11 10 5 2" xfId="10812" xr:uid="{00000000-0005-0000-0000-0000E2210000}"/>
    <cellStyle name="標準 11 10 5 2 2" xfId="21507" xr:uid="{00000000-0005-0000-0000-0000E3210000}"/>
    <cellStyle name="標準 11 10 5 2 2 2" xfId="46935" xr:uid="{00000000-0005-0000-0000-0000E4210000}"/>
    <cellStyle name="標準 11 10 5 2 3" xfId="36240" xr:uid="{00000000-0005-0000-0000-0000E5210000}"/>
    <cellStyle name="標準 11 10 5 3" xfId="16792" xr:uid="{00000000-0005-0000-0000-0000E6210000}"/>
    <cellStyle name="標準 11 10 5 3 2" xfId="42220" xr:uid="{00000000-0005-0000-0000-0000E7210000}"/>
    <cellStyle name="標準 11 10 5 4" xfId="31525" xr:uid="{00000000-0005-0000-0000-0000E8210000}"/>
    <cellStyle name="標準 11 10 6" xfId="6084" xr:uid="{00000000-0005-0000-0000-0000E9210000}"/>
    <cellStyle name="標準 11 10 6 2" xfId="10799" xr:uid="{00000000-0005-0000-0000-0000EA210000}"/>
    <cellStyle name="標準 11 10 6 2 2" xfId="21494" xr:uid="{00000000-0005-0000-0000-0000EB210000}"/>
    <cellStyle name="標準 11 10 6 2 2 2" xfId="46922" xr:uid="{00000000-0005-0000-0000-0000EC210000}"/>
    <cellStyle name="標準 11 10 6 2 3" xfId="36227" xr:uid="{00000000-0005-0000-0000-0000ED210000}"/>
    <cellStyle name="標準 11 10 6 3" xfId="16779" xr:uid="{00000000-0005-0000-0000-0000EE210000}"/>
    <cellStyle name="標準 11 10 6 3 2" xfId="42207" xr:uid="{00000000-0005-0000-0000-0000EF210000}"/>
    <cellStyle name="標準 11 10 6 4" xfId="31512" xr:uid="{00000000-0005-0000-0000-0000F0210000}"/>
    <cellStyle name="標準 11 10 7" xfId="6528" xr:uid="{00000000-0005-0000-0000-0000F1210000}"/>
    <cellStyle name="標準 11 10 7 2" xfId="11243" xr:uid="{00000000-0005-0000-0000-0000F2210000}"/>
    <cellStyle name="標準 11 10 7 2 2" xfId="21938" xr:uid="{00000000-0005-0000-0000-0000F3210000}"/>
    <cellStyle name="標準 11 10 7 2 2 2" xfId="47366" xr:uid="{00000000-0005-0000-0000-0000F4210000}"/>
    <cellStyle name="標準 11 10 7 2 3" xfId="36671" xr:uid="{00000000-0005-0000-0000-0000F5210000}"/>
    <cellStyle name="標準 11 10 7 3" xfId="17223" xr:uid="{00000000-0005-0000-0000-0000F6210000}"/>
    <cellStyle name="標準 11 10 7 3 2" xfId="42651" xr:uid="{00000000-0005-0000-0000-0000F7210000}"/>
    <cellStyle name="標準 11 10 7 4" xfId="31956" xr:uid="{00000000-0005-0000-0000-0000F8210000}"/>
    <cellStyle name="標準 11 10 8" xfId="6628" xr:uid="{00000000-0005-0000-0000-0000F9210000}"/>
    <cellStyle name="標準 11 10 8 2" xfId="11343" xr:uid="{00000000-0005-0000-0000-0000FA210000}"/>
    <cellStyle name="標準 11 10 8 2 2" xfId="22038" xr:uid="{00000000-0005-0000-0000-0000FB210000}"/>
    <cellStyle name="標準 11 10 8 2 2 2" xfId="47466" xr:uid="{00000000-0005-0000-0000-0000FC210000}"/>
    <cellStyle name="標準 11 10 8 2 3" xfId="36771" xr:uid="{00000000-0005-0000-0000-0000FD210000}"/>
    <cellStyle name="標準 11 10 8 3" xfId="17323" xr:uid="{00000000-0005-0000-0000-0000FE210000}"/>
    <cellStyle name="標準 11 10 8 3 2" xfId="42751" xr:uid="{00000000-0005-0000-0000-0000FF210000}"/>
    <cellStyle name="標準 11 10 8 4" xfId="32056" xr:uid="{00000000-0005-0000-0000-000000220000}"/>
    <cellStyle name="標準 11 10 9" xfId="7211" xr:uid="{00000000-0005-0000-0000-000001220000}"/>
    <cellStyle name="標準 11 10 9 2" xfId="11926" xr:uid="{00000000-0005-0000-0000-000002220000}"/>
    <cellStyle name="標準 11 10 9 2 2" xfId="22621" xr:uid="{00000000-0005-0000-0000-000003220000}"/>
    <cellStyle name="標準 11 10 9 2 2 2" xfId="48049" xr:uid="{00000000-0005-0000-0000-000004220000}"/>
    <cellStyle name="標準 11 10 9 2 3" xfId="37354" xr:uid="{00000000-0005-0000-0000-000005220000}"/>
    <cellStyle name="標準 11 10 9 3" xfId="17906" xr:uid="{00000000-0005-0000-0000-000006220000}"/>
    <cellStyle name="標準 11 10 9 3 2" xfId="43334" xr:uid="{00000000-0005-0000-0000-000007220000}"/>
    <cellStyle name="標準 11 10 9 4" xfId="32639" xr:uid="{00000000-0005-0000-0000-000008220000}"/>
    <cellStyle name="標準 11 11" xfId="3598" xr:uid="{00000000-0005-0000-0000-000009220000}"/>
    <cellStyle name="標準 11 11 10" xfId="6960" xr:uid="{00000000-0005-0000-0000-00000A220000}"/>
    <cellStyle name="標準 11 11 10 2" xfId="11675" xr:uid="{00000000-0005-0000-0000-00000B220000}"/>
    <cellStyle name="標準 11 11 10 2 2" xfId="22370" xr:uid="{00000000-0005-0000-0000-00000C220000}"/>
    <cellStyle name="標準 11 11 10 2 2 2" xfId="47798" xr:uid="{00000000-0005-0000-0000-00000D220000}"/>
    <cellStyle name="標準 11 11 10 2 3" xfId="37103" xr:uid="{00000000-0005-0000-0000-00000E220000}"/>
    <cellStyle name="標準 11 11 10 3" xfId="17655" xr:uid="{00000000-0005-0000-0000-00000F220000}"/>
    <cellStyle name="標準 11 11 10 3 2" xfId="43083" xr:uid="{00000000-0005-0000-0000-000010220000}"/>
    <cellStyle name="標準 11 11 10 4" xfId="32388" xr:uid="{00000000-0005-0000-0000-000011220000}"/>
    <cellStyle name="標準 11 11 11" xfId="7011" xr:uid="{00000000-0005-0000-0000-000012220000}"/>
    <cellStyle name="標準 11 11 11 2" xfId="11726" xr:uid="{00000000-0005-0000-0000-000013220000}"/>
    <cellStyle name="標準 11 11 11 2 2" xfId="22421" xr:uid="{00000000-0005-0000-0000-000014220000}"/>
    <cellStyle name="標準 11 11 11 2 2 2" xfId="47849" xr:uid="{00000000-0005-0000-0000-000015220000}"/>
    <cellStyle name="標準 11 11 11 2 3" xfId="37154" xr:uid="{00000000-0005-0000-0000-000016220000}"/>
    <cellStyle name="標準 11 11 11 3" xfId="17706" xr:uid="{00000000-0005-0000-0000-000017220000}"/>
    <cellStyle name="標準 11 11 11 3 2" xfId="43134" xr:uid="{00000000-0005-0000-0000-000018220000}"/>
    <cellStyle name="標準 11 11 11 4" xfId="32439" xr:uid="{00000000-0005-0000-0000-000019220000}"/>
    <cellStyle name="標準 11 11 12" xfId="7772" xr:uid="{00000000-0005-0000-0000-00001A220000}"/>
    <cellStyle name="標準 11 11 12 2" xfId="12487" xr:uid="{00000000-0005-0000-0000-00001B220000}"/>
    <cellStyle name="標準 11 11 12 2 2" xfId="23182" xr:uid="{00000000-0005-0000-0000-00001C220000}"/>
    <cellStyle name="標準 11 11 12 2 2 2" xfId="48610" xr:uid="{00000000-0005-0000-0000-00001D220000}"/>
    <cellStyle name="標準 11 11 12 2 3" xfId="37915" xr:uid="{00000000-0005-0000-0000-00001E220000}"/>
    <cellStyle name="標準 11 11 12 3" xfId="18467" xr:uid="{00000000-0005-0000-0000-00001F220000}"/>
    <cellStyle name="標準 11 11 12 3 2" xfId="43895" xr:uid="{00000000-0005-0000-0000-000020220000}"/>
    <cellStyle name="標準 11 11 12 4" xfId="33200" xr:uid="{00000000-0005-0000-0000-000021220000}"/>
    <cellStyle name="標準 11 11 13" xfId="7217" xr:uid="{00000000-0005-0000-0000-000022220000}"/>
    <cellStyle name="標準 11 11 13 2" xfId="11932" xr:uid="{00000000-0005-0000-0000-000023220000}"/>
    <cellStyle name="標準 11 11 13 2 2" xfId="22627" xr:uid="{00000000-0005-0000-0000-000024220000}"/>
    <cellStyle name="標準 11 11 13 2 2 2" xfId="48055" xr:uid="{00000000-0005-0000-0000-000025220000}"/>
    <cellStyle name="標準 11 11 13 2 3" xfId="37360" xr:uid="{00000000-0005-0000-0000-000026220000}"/>
    <cellStyle name="標準 11 11 13 3" xfId="17912" xr:uid="{00000000-0005-0000-0000-000027220000}"/>
    <cellStyle name="標準 11 11 13 3 2" xfId="43340" xr:uid="{00000000-0005-0000-0000-000028220000}"/>
    <cellStyle name="標準 11 11 13 4" xfId="32645" xr:uid="{00000000-0005-0000-0000-000029220000}"/>
    <cellStyle name="標準 11 11 14" xfId="6959" xr:uid="{00000000-0005-0000-0000-00002A220000}"/>
    <cellStyle name="標準 11 11 14 2" xfId="11674" xr:uid="{00000000-0005-0000-0000-00002B220000}"/>
    <cellStyle name="標準 11 11 14 2 2" xfId="22369" xr:uid="{00000000-0005-0000-0000-00002C220000}"/>
    <cellStyle name="標準 11 11 14 2 2 2" xfId="47797" xr:uid="{00000000-0005-0000-0000-00002D220000}"/>
    <cellStyle name="標準 11 11 14 2 3" xfId="37102" xr:uid="{00000000-0005-0000-0000-00002E220000}"/>
    <cellStyle name="標準 11 11 14 3" xfId="17654" xr:uid="{00000000-0005-0000-0000-00002F220000}"/>
    <cellStyle name="標準 11 11 14 3 2" xfId="43082" xr:uid="{00000000-0005-0000-0000-000030220000}"/>
    <cellStyle name="標準 11 11 14 4" xfId="32387" xr:uid="{00000000-0005-0000-0000-000031220000}"/>
    <cellStyle name="標準 11 11 15" xfId="7289" xr:uid="{00000000-0005-0000-0000-000032220000}"/>
    <cellStyle name="標準 11 11 15 2" xfId="12004" xr:uid="{00000000-0005-0000-0000-000033220000}"/>
    <cellStyle name="標準 11 11 15 2 2" xfId="22699" xr:uid="{00000000-0005-0000-0000-000034220000}"/>
    <cellStyle name="標準 11 11 15 2 2 2" xfId="48127" xr:uid="{00000000-0005-0000-0000-000035220000}"/>
    <cellStyle name="標準 11 11 15 2 3" xfId="37432" xr:uid="{00000000-0005-0000-0000-000036220000}"/>
    <cellStyle name="標準 11 11 15 3" xfId="17984" xr:uid="{00000000-0005-0000-0000-000037220000}"/>
    <cellStyle name="標準 11 11 15 3 2" xfId="43412" xr:uid="{00000000-0005-0000-0000-000038220000}"/>
    <cellStyle name="標準 11 11 15 4" xfId="32717" xr:uid="{00000000-0005-0000-0000-000039220000}"/>
    <cellStyle name="標準 11 11 16" xfId="7258" xr:uid="{00000000-0005-0000-0000-00003A220000}"/>
    <cellStyle name="標準 11 11 16 2" xfId="11973" xr:uid="{00000000-0005-0000-0000-00003B220000}"/>
    <cellStyle name="標準 11 11 16 2 2" xfId="22668" xr:uid="{00000000-0005-0000-0000-00003C220000}"/>
    <cellStyle name="標準 11 11 16 2 2 2" xfId="48096" xr:uid="{00000000-0005-0000-0000-00003D220000}"/>
    <cellStyle name="標準 11 11 16 2 3" xfId="37401" xr:uid="{00000000-0005-0000-0000-00003E220000}"/>
    <cellStyle name="標準 11 11 16 3" xfId="17953" xr:uid="{00000000-0005-0000-0000-00003F220000}"/>
    <cellStyle name="標準 11 11 16 3 2" xfId="43381" xr:uid="{00000000-0005-0000-0000-000040220000}"/>
    <cellStyle name="標準 11 11 16 4" xfId="32686" xr:uid="{00000000-0005-0000-0000-000041220000}"/>
    <cellStyle name="標準 11 11 17" xfId="7198" xr:uid="{00000000-0005-0000-0000-000042220000}"/>
    <cellStyle name="標準 11 11 17 2" xfId="11913" xr:uid="{00000000-0005-0000-0000-000043220000}"/>
    <cellStyle name="標準 11 11 17 2 2" xfId="22608" xr:uid="{00000000-0005-0000-0000-000044220000}"/>
    <cellStyle name="標準 11 11 17 2 2 2" xfId="48036" xr:uid="{00000000-0005-0000-0000-000045220000}"/>
    <cellStyle name="標準 11 11 17 2 3" xfId="37341" xr:uid="{00000000-0005-0000-0000-000046220000}"/>
    <cellStyle name="標準 11 11 17 3" xfId="17893" xr:uid="{00000000-0005-0000-0000-000047220000}"/>
    <cellStyle name="標準 11 11 17 3 2" xfId="43321" xr:uid="{00000000-0005-0000-0000-000048220000}"/>
    <cellStyle name="標準 11 11 17 4" xfId="32626" xr:uid="{00000000-0005-0000-0000-000049220000}"/>
    <cellStyle name="標準 11 11 18" xfId="6962" xr:uid="{00000000-0005-0000-0000-00004A220000}"/>
    <cellStyle name="標準 11 11 18 2" xfId="11677" xr:uid="{00000000-0005-0000-0000-00004B220000}"/>
    <cellStyle name="標準 11 11 18 2 2" xfId="22372" xr:uid="{00000000-0005-0000-0000-00004C220000}"/>
    <cellStyle name="標準 11 11 18 2 2 2" xfId="47800" xr:uid="{00000000-0005-0000-0000-00004D220000}"/>
    <cellStyle name="標準 11 11 18 2 3" xfId="37105" xr:uid="{00000000-0005-0000-0000-00004E220000}"/>
    <cellStyle name="標準 11 11 18 3" xfId="17657" xr:uid="{00000000-0005-0000-0000-00004F220000}"/>
    <cellStyle name="標準 11 11 18 3 2" xfId="43085" xr:uid="{00000000-0005-0000-0000-000050220000}"/>
    <cellStyle name="標準 11 11 18 4" xfId="32390" xr:uid="{00000000-0005-0000-0000-000051220000}"/>
    <cellStyle name="標準 11 11 19" xfId="7010" xr:uid="{00000000-0005-0000-0000-000052220000}"/>
    <cellStyle name="標準 11 11 19 2" xfId="11725" xr:uid="{00000000-0005-0000-0000-000053220000}"/>
    <cellStyle name="標準 11 11 19 2 2" xfId="22420" xr:uid="{00000000-0005-0000-0000-000054220000}"/>
    <cellStyle name="標準 11 11 19 2 2 2" xfId="47848" xr:uid="{00000000-0005-0000-0000-000055220000}"/>
    <cellStyle name="標準 11 11 19 2 3" xfId="37153" xr:uid="{00000000-0005-0000-0000-000056220000}"/>
    <cellStyle name="標準 11 11 19 3" xfId="17705" xr:uid="{00000000-0005-0000-0000-000057220000}"/>
    <cellStyle name="標準 11 11 19 3 2" xfId="43133" xr:uid="{00000000-0005-0000-0000-000058220000}"/>
    <cellStyle name="標準 11 11 19 4" xfId="32438" xr:uid="{00000000-0005-0000-0000-000059220000}"/>
    <cellStyle name="標準 11 11 2" xfId="6212" xr:uid="{00000000-0005-0000-0000-00005A220000}"/>
    <cellStyle name="標準 11 11 2 10" xfId="9837" xr:uid="{00000000-0005-0000-0000-00005B220000}"/>
    <cellStyle name="標準 11 11 2 10 2" xfId="14552" xr:uid="{00000000-0005-0000-0000-00005C220000}"/>
    <cellStyle name="標準 11 11 2 10 2 2" xfId="25247" xr:uid="{00000000-0005-0000-0000-00005D220000}"/>
    <cellStyle name="標準 11 11 2 10 2 2 2" xfId="50675" xr:uid="{00000000-0005-0000-0000-00005E220000}"/>
    <cellStyle name="標準 11 11 2 10 2 3" xfId="39980" xr:uid="{00000000-0005-0000-0000-00005F220000}"/>
    <cellStyle name="標準 11 11 2 10 3" xfId="20532" xr:uid="{00000000-0005-0000-0000-000060220000}"/>
    <cellStyle name="標準 11 11 2 10 3 2" xfId="45960" xr:uid="{00000000-0005-0000-0000-000061220000}"/>
    <cellStyle name="標準 11 11 2 10 4" xfId="35265" xr:uid="{00000000-0005-0000-0000-000062220000}"/>
    <cellStyle name="標準 11 11 2 11" xfId="10075" xr:uid="{00000000-0005-0000-0000-000063220000}"/>
    <cellStyle name="標準 11 11 2 11 2" xfId="14790" xr:uid="{00000000-0005-0000-0000-000064220000}"/>
    <cellStyle name="標準 11 11 2 11 2 2" xfId="25485" xr:uid="{00000000-0005-0000-0000-000065220000}"/>
    <cellStyle name="標準 11 11 2 11 2 2 2" xfId="50913" xr:uid="{00000000-0005-0000-0000-000066220000}"/>
    <cellStyle name="標準 11 11 2 11 2 3" xfId="40218" xr:uid="{00000000-0005-0000-0000-000067220000}"/>
    <cellStyle name="標準 11 11 2 11 3" xfId="20770" xr:uid="{00000000-0005-0000-0000-000068220000}"/>
    <cellStyle name="標準 11 11 2 11 3 2" xfId="46198" xr:uid="{00000000-0005-0000-0000-000069220000}"/>
    <cellStyle name="標準 11 11 2 11 4" xfId="35503" xr:uid="{00000000-0005-0000-0000-00006A220000}"/>
    <cellStyle name="標準 11 11 2 12" xfId="10311" xr:uid="{00000000-0005-0000-0000-00006B220000}"/>
    <cellStyle name="標準 11 11 2 12 2" xfId="15026" xr:uid="{00000000-0005-0000-0000-00006C220000}"/>
    <cellStyle name="標準 11 11 2 12 2 2" xfId="25721" xr:uid="{00000000-0005-0000-0000-00006D220000}"/>
    <cellStyle name="標準 11 11 2 12 2 2 2" xfId="51149" xr:uid="{00000000-0005-0000-0000-00006E220000}"/>
    <cellStyle name="標準 11 11 2 12 2 3" xfId="40454" xr:uid="{00000000-0005-0000-0000-00006F220000}"/>
    <cellStyle name="標準 11 11 2 12 3" xfId="21006" xr:uid="{00000000-0005-0000-0000-000070220000}"/>
    <cellStyle name="標準 11 11 2 12 3 2" xfId="46434" xr:uid="{00000000-0005-0000-0000-000071220000}"/>
    <cellStyle name="標準 11 11 2 12 4" xfId="35739" xr:uid="{00000000-0005-0000-0000-000072220000}"/>
    <cellStyle name="標準 11 11 2 13" xfId="10927" xr:uid="{00000000-0005-0000-0000-000073220000}"/>
    <cellStyle name="標準 11 11 2 13 2" xfId="21622" xr:uid="{00000000-0005-0000-0000-000074220000}"/>
    <cellStyle name="標準 11 11 2 13 2 2" xfId="47050" xr:uid="{00000000-0005-0000-0000-000075220000}"/>
    <cellStyle name="標準 11 11 2 13 3" xfId="36355" xr:uid="{00000000-0005-0000-0000-000076220000}"/>
    <cellStyle name="標準 11 11 2 14" xfId="15817" xr:uid="{00000000-0005-0000-0000-000077220000}"/>
    <cellStyle name="標準 11 11 2 14 2" xfId="26512" xr:uid="{00000000-0005-0000-0000-000078220000}"/>
    <cellStyle name="標準 11 11 2 14 2 2" xfId="51940" xr:uid="{00000000-0005-0000-0000-000079220000}"/>
    <cellStyle name="標準 11 11 2 14 3" xfId="41245" xr:uid="{00000000-0005-0000-0000-00007A220000}"/>
    <cellStyle name="標準 11 11 2 15" xfId="16055" xr:uid="{00000000-0005-0000-0000-00007B220000}"/>
    <cellStyle name="標準 11 11 2 15 2" xfId="26750" xr:uid="{00000000-0005-0000-0000-00007C220000}"/>
    <cellStyle name="標準 11 11 2 15 2 2" xfId="52178" xr:uid="{00000000-0005-0000-0000-00007D220000}"/>
    <cellStyle name="標準 11 11 2 15 3" xfId="41483" xr:uid="{00000000-0005-0000-0000-00007E220000}"/>
    <cellStyle name="標準 11 11 2 16" xfId="16291" xr:uid="{00000000-0005-0000-0000-00007F220000}"/>
    <cellStyle name="標準 11 11 2 16 2" xfId="26986" xr:uid="{00000000-0005-0000-0000-000080220000}"/>
    <cellStyle name="標準 11 11 2 16 2 2" xfId="52414" xr:uid="{00000000-0005-0000-0000-000081220000}"/>
    <cellStyle name="標準 11 11 2 16 3" xfId="41719" xr:uid="{00000000-0005-0000-0000-000082220000}"/>
    <cellStyle name="標準 11 11 2 17" xfId="27210" xr:uid="{00000000-0005-0000-0000-000083220000}"/>
    <cellStyle name="標準 11 11 2 17 2" xfId="52637" xr:uid="{00000000-0005-0000-0000-000084220000}"/>
    <cellStyle name="標準 11 11 2 18" xfId="16907" xr:uid="{00000000-0005-0000-0000-000085220000}"/>
    <cellStyle name="標準 11 11 2 18 2" xfId="42335" xr:uid="{00000000-0005-0000-0000-000086220000}"/>
    <cellStyle name="標準 11 11 2 19" xfId="30899" xr:uid="{00000000-0005-0000-0000-000087220000}"/>
    <cellStyle name="標準 11 11 2 19 2" xfId="52984" xr:uid="{00000000-0005-0000-0000-000088220000}"/>
    <cellStyle name="標準 11 11 2 2" xfId="7839" xr:uid="{00000000-0005-0000-0000-000089220000}"/>
    <cellStyle name="標準 11 11 2 2 2" xfId="12554" xr:uid="{00000000-0005-0000-0000-00008A220000}"/>
    <cellStyle name="標準 11 11 2 2 2 2" xfId="23249" xr:uid="{00000000-0005-0000-0000-00008B220000}"/>
    <cellStyle name="標準 11 11 2 2 2 2 2" xfId="48677" xr:uid="{00000000-0005-0000-0000-00008C220000}"/>
    <cellStyle name="標準 11 11 2 2 2 3" xfId="37982" xr:uid="{00000000-0005-0000-0000-00008D220000}"/>
    <cellStyle name="標準 11 11 2 2 3" xfId="18534" xr:uid="{00000000-0005-0000-0000-00008E220000}"/>
    <cellStyle name="標準 11 11 2 2 3 2" xfId="43962" xr:uid="{00000000-0005-0000-0000-00008F220000}"/>
    <cellStyle name="標準 11 11 2 2 4" xfId="33267" xr:uid="{00000000-0005-0000-0000-000090220000}"/>
    <cellStyle name="標準 11 11 2 20" xfId="31640" xr:uid="{00000000-0005-0000-0000-000091220000}"/>
    <cellStyle name="標準 11 11 2 3" xfId="8095" xr:uid="{00000000-0005-0000-0000-000092220000}"/>
    <cellStyle name="標準 11 11 2 3 2" xfId="12810" xr:uid="{00000000-0005-0000-0000-000093220000}"/>
    <cellStyle name="標準 11 11 2 3 2 2" xfId="23505" xr:uid="{00000000-0005-0000-0000-000094220000}"/>
    <cellStyle name="標準 11 11 2 3 2 2 2" xfId="48933" xr:uid="{00000000-0005-0000-0000-000095220000}"/>
    <cellStyle name="標準 11 11 2 3 2 3" xfId="38238" xr:uid="{00000000-0005-0000-0000-000096220000}"/>
    <cellStyle name="標準 11 11 2 3 3" xfId="18790" xr:uid="{00000000-0005-0000-0000-000097220000}"/>
    <cellStyle name="標準 11 11 2 3 3 2" xfId="44218" xr:uid="{00000000-0005-0000-0000-000098220000}"/>
    <cellStyle name="標準 11 11 2 3 4" xfId="33523" xr:uid="{00000000-0005-0000-0000-000099220000}"/>
    <cellStyle name="標準 11 11 2 4" xfId="8349" xr:uid="{00000000-0005-0000-0000-00009A220000}"/>
    <cellStyle name="標準 11 11 2 4 2" xfId="13064" xr:uid="{00000000-0005-0000-0000-00009B220000}"/>
    <cellStyle name="標準 11 11 2 4 2 2" xfId="23759" xr:uid="{00000000-0005-0000-0000-00009C220000}"/>
    <cellStyle name="標準 11 11 2 4 2 2 2" xfId="49187" xr:uid="{00000000-0005-0000-0000-00009D220000}"/>
    <cellStyle name="標準 11 11 2 4 2 3" xfId="38492" xr:uid="{00000000-0005-0000-0000-00009E220000}"/>
    <cellStyle name="標準 11 11 2 4 3" xfId="19044" xr:uid="{00000000-0005-0000-0000-00009F220000}"/>
    <cellStyle name="標準 11 11 2 4 3 2" xfId="44472" xr:uid="{00000000-0005-0000-0000-0000A0220000}"/>
    <cellStyle name="標準 11 11 2 4 4" xfId="33777" xr:uid="{00000000-0005-0000-0000-0000A1220000}"/>
    <cellStyle name="標準 11 11 2 5" xfId="8603" xr:uid="{00000000-0005-0000-0000-0000A2220000}"/>
    <cellStyle name="標準 11 11 2 5 2" xfId="13318" xr:uid="{00000000-0005-0000-0000-0000A3220000}"/>
    <cellStyle name="標準 11 11 2 5 2 2" xfId="24013" xr:uid="{00000000-0005-0000-0000-0000A4220000}"/>
    <cellStyle name="標準 11 11 2 5 2 2 2" xfId="49441" xr:uid="{00000000-0005-0000-0000-0000A5220000}"/>
    <cellStyle name="標準 11 11 2 5 2 3" xfId="38746" xr:uid="{00000000-0005-0000-0000-0000A6220000}"/>
    <cellStyle name="標準 11 11 2 5 3" xfId="19298" xr:uid="{00000000-0005-0000-0000-0000A7220000}"/>
    <cellStyle name="標準 11 11 2 5 3 2" xfId="44726" xr:uid="{00000000-0005-0000-0000-0000A8220000}"/>
    <cellStyle name="標準 11 11 2 5 4" xfId="34031" xr:uid="{00000000-0005-0000-0000-0000A9220000}"/>
    <cellStyle name="標準 11 11 2 6" xfId="8855" xr:uid="{00000000-0005-0000-0000-0000AA220000}"/>
    <cellStyle name="標準 11 11 2 6 2" xfId="13570" xr:uid="{00000000-0005-0000-0000-0000AB220000}"/>
    <cellStyle name="標準 11 11 2 6 2 2" xfId="24265" xr:uid="{00000000-0005-0000-0000-0000AC220000}"/>
    <cellStyle name="標準 11 11 2 6 2 2 2" xfId="49693" xr:uid="{00000000-0005-0000-0000-0000AD220000}"/>
    <cellStyle name="標準 11 11 2 6 2 3" xfId="38998" xr:uid="{00000000-0005-0000-0000-0000AE220000}"/>
    <cellStyle name="標準 11 11 2 6 3" xfId="19550" xr:uid="{00000000-0005-0000-0000-0000AF220000}"/>
    <cellStyle name="標準 11 11 2 6 3 2" xfId="44978" xr:uid="{00000000-0005-0000-0000-0000B0220000}"/>
    <cellStyle name="標準 11 11 2 6 4" xfId="34283" xr:uid="{00000000-0005-0000-0000-0000B1220000}"/>
    <cellStyle name="標準 11 11 2 7" xfId="9106" xr:uid="{00000000-0005-0000-0000-0000B2220000}"/>
    <cellStyle name="標準 11 11 2 7 2" xfId="13821" xr:uid="{00000000-0005-0000-0000-0000B3220000}"/>
    <cellStyle name="標準 11 11 2 7 2 2" xfId="24516" xr:uid="{00000000-0005-0000-0000-0000B4220000}"/>
    <cellStyle name="標準 11 11 2 7 2 2 2" xfId="49944" xr:uid="{00000000-0005-0000-0000-0000B5220000}"/>
    <cellStyle name="標準 11 11 2 7 2 3" xfId="39249" xr:uid="{00000000-0005-0000-0000-0000B6220000}"/>
    <cellStyle name="標準 11 11 2 7 3" xfId="19801" xr:uid="{00000000-0005-0000-0000-0000B7220000}"/>
    <cellStyle name="標準 11 11 2 7 3 2" xfId="45229" xr:uid="{00000000-0005-0000-0000-0000B8220000}"/>
    <cellStyle name="標準 11 11 2 7 4" xfId="34534" xr:uid="{00000000-0005-0000-0000-0000B9220000}"/>
    <cellStyle name="標準 11 11 2 8" xfId="9353" xr:uid="{00000000-0005-0000-0000-0000BA220000}"/>
    <cellStyle name="標準 11 11 2 8 2" xfId="14068" xr:uid="{00000000-0005-0000-0000-0000BB220000}"/>
    <cellStyle name="標準 11 11 2 8 2 2" xfId="24763" xr:uid="{00000000-0005-0000-0000-0000BC220000}"/>
    <cellStyle name="標準 11 11 2 8 2 2 2" xfId="50191" xr:uid="{00000000-0005-0000-0000-0000BD220000}"/>
    <cellStyle name="標準 11 11 2 8 2 3" xfId="39496" xr:uid="{00000000-0005-0000-0000-0000BE220000}"/>
    <cellStyle name="標準 11 11 2 8 3" xfId="20048" xr:uid="{00000000-0005-0000-0000-0000BF220000}"/>
    <cellStyle name="標準 11 11 2 8 3 2" xfId="45476" xr:uid="{00000000-0005-0000-0000-0000C0220000}"/>
    <cellStyle name="標準 11 11 2 8 4" xfId="34781" xr:uid="{00000000-0005-0000-0000-0000C1220000}"/>
    <cellStyle name="標準 11 11 2 9" xfId="9596" xr:uid="{00000000-0005-0000-0000-0000C2220000}"/>
    <cellStyle name="標準 11 11 2 9 2" xfId="14311" xr:uid="{00000000-0005-0000-0000-0000C3220000}"/>
    <cellStyle name="標準 11 11 2 9 2 2" xfId="25006" xr:uid="{00000000-0005-0000-0000-0000C4220000}"/>
    <cellStyle name="標準 11 11 2 9 2 2 2" xfId="50434" xr:uid="{00000000-0005-0000-0000-0000C5220000}"/>
    <cellStyle name="標準 11 11 2 9 2 3" xfId="39739" xr:uid="{00000000-0005-0000-0000-0000C6220000}"/>
    <cellStyle name="標準 11 11 2 9 3" xfId="20291" xr:uid="{00000000-0005-0000-0000-0000C7220000}"/>
    <cellStyle name="標準 11 11 2 9 3 2" xfId="45719" xr:uid="{00000000-0005-0000-0000-0000C8220000}"/>
    <cellStyle name="標準 11 11 2 9 4" xfId="35024" xr:uid="{00000000-0005-0000-0000-0000C9220000}"/>
    <cellStyle name="標準 11 11 20" xfId="10541" xr:uid="{00000000-0005-0000-0000-0000CA220000}"/>
    <cellStyle name="標準 11 11 20 2" xfId="21236" xr:uid="{00000000-0005-0000-0000-0000CB220000}"/>
    <cellStyle name="標準 11 11 20 2 2" xfId="46664" xr:uid="{00000000-0005-0000-0000-0000CC220000}"/>
    <cellStyle name="標準 11 11 20 3" xfId="35969" xr:uid="{00000000-0005-0000-0000-0000CD220000}"/>
    <cellStyle name="標準 11 11 21" xfId="15317" xr:uid="{00000000-0005-0000-0000-0000CE220000}"/>
    <cellStyle name="標準 11 11 21 2" xfId="26012" xr:uid="{00000000-0005-0000-0000-0000CF220000}"/>
    <cellStyle name="標準 11 11 21 2 2" xfId="51440" xr:uid="{00000000-0005-0000-0000-0000D0220000}"/>
    <cellStyle name="標準 11 11 21 3" xfId="40745" xr:uid="{00000000-0005-0000-0000-0000D1220000}"/>
    <cellStyle name="標準 11 11 22" xfId="15285" xr:uid="{00000000-0005-0000-0000-0000D2220000}"/>
    <cellStyle name="標準 11 11 22 2" xfId="25980" xr:uid="{00000000-0005-0000-0000-0000D3220000}"/>
    <cellStyle name="標準 11 11 22 2 2" xfId="51408" xr:uid="{00000000-0005-0000-0000-0000D4220000}"/>
    <cellStyle name="標準 11 11 22 3" xfId="40713" xr:uid="{00000000-0005-0000-0000-0000D5220000}"/>
    <cellStyle name="標準 11 11 23" xfId="15604" xr:uid="{00000000-0005-0000-0000-0000D6220000}"/>
    <cellStyle name="標準 11 11 23 2" xfId="26299" xr:uid="{00000000-0005-0000-0000-0000D7220000}"/>
    <cellStyle name="標準 11 11 23 2 2" xfId="51727" xr:uid="{00000000-0005-0000-0000-0000D8220000}"/>
    <cellStyle name="標準 11 11 23 3" xfId="41032" xr:uid="{00000000-0005-0000-0000-0000D9220000}"/>
    <cellStyle name="標準 11 11 24" xfId="15541" xr:uid="{00000000-0005-0000-0000-0000DA220000}"/>
    <cellStyle name="標準 11 11 24 2" xfId="26236" xr:uid="{00000000-0005-0000-0000-0000DB220000}"/>
    <cellStyle name="標準 11 11 24 2 2" xfId="51664" xr:uid="{00000000-0005-0000-0000-0000DC220000}"/>
    <cellStyle name="標準 11 11 24 3" xfId="40969" xr:uid="{00000000-0005-0000-0000-0000DD220000}"/>
    <cellStyle name="標準 11 11 25" xfId="15546" xr:uid="{00000000-0005-0000-0000-0000DE220000}"/>
    <cellStyle name="標準 11 11 25 2" xfId="26241" xr:uid="{00000000-0005-0000-0000-0000DF220000}"/>
    <cellStyle name="標準 11 11 25 2 2" xfId="51669" xr:uid="{00000000-0005-0000-0000-0000E0220000}"/>
    <cellStyle name="標準 11 11 25 3" xfId="40974" xr:uid="{00000000-0005-0000-0000-0000E1220000}"/>
    <cellStyle name="標準 11 11 26" xfId="27211" xr:uid="{00000000-0005-0000-0000-0000E2220000}"/>
    <cellStyle name="標準 11 11 26 2" xfId="52638" xr:uid="{00000000-0005-0000-0000-0000E3220000}"/>
    <cellStyle name="標準 11 11 27" xfId="16521" xr:uid="{00000000-0005-0000-0000-0000E4220000}"/>
    <cellStyle name="標準 11 11 27 2" xfId="41949" xr:uid="{00000000-0005-0000-0000-0000E5220000}"/>
    <cellStyle name="標準 11 11 28" xfId="30898" xr:uid="{00000000-0005-0000-0000-0000E6220000}"/>
    <cellStyle name="標準 11 11 28 2" xfId="52983" xr:uid="{00000000-0005-0000-0000-0000E7220000}"/>
    <cellStyle name="標準 11 11 29" xfId="31254" xr:uid="{00000000-0005-0000-0000-0000E8220000}"/>
    <cellStyle name="標準 11 11 3" xfId="6060" xr:uid="{00000000-0005-0000-0000-0000E9220000}"/>
    <cellStyle name="標準 11 11 3 10" xfId="9952" xr:uid="{00000000-0005-0000-0000-0000EA220000}"/>
    <cellStyle name="標準 11 11 3 10 2" xfId="14667" xr:uid="{00000000-0005-0000-0000-0000EB220000}"/>
    <cellStyle name="標準 11 11 3 10 2 2" xfId="25362" xr:uid="{00000000-0005-0000-0000-0000EC220000}"/>
    <cellStyle name="標準 11 11 3 10 2 2 2" xfId="50790" xr:uid="{00000000-0005-0000-0000-0000ED220000}"/>
    <cellStyle name="標準 11 11 3 10 2 3" xfId="40095" xr:uid="{00000000-0005-0000-0000-0000EE220000}"/>
    <cellStyle name="標準 11 11 3 10 3" xfId="20647" xr:uid="{00000000-0005-0000-0000-0000EF220000}"/>
    <cellStyle name="標準 11 11 3 10 3 2" xfId="46075" xr:uid="{00000000-0005-0000-0000-0000F0220000}"/>
    <cellStyle name="標準 11 11 3 10 4" xfId="35380" xr:uid="{00000000-0005-0000-0000-0000F1220000}"/>
    <cellStyle name="標準 11 11 3 11" xfId="10190" xr:uid="{00000000-0005-0000-0000-0000F2220000}"/>
    <cellStyle name="標準 11 11 3 11 2" xfId="14905" xr:uid="{00000000-0005-0000-0000-0000F3220000}"/>
    <cellStyle name="標準 11 11 3 11 2 2" xfId="25600" xr:uid="{00000000-0005-0000-0000-0000F4220000}"/>
    <cellStyle name="標準 11 11 3 11 2 2 2" xfId="51028" xr:uid="{00000000-0005-0000-0000-0000F5220000}"/>
    <cellStyle name="標準 11 11 3 11 2 3" xfId="40333" xr:uid="{00000000-0005-0000-0000-0000F6220000}"/>
    <cellStyle name="標準 11 11 3 11 3" xfId="20885" xr:uid="{00000000-0005-0000-0000-0000F7220000}"/>
    <cellStyle name="標準 11 11 3 11 3 2" xfId="46313" xr:uid="{00000000-0005-0000-0000-0000F8220000}"/>
    <cellStyle name="標準 11 11 3 11 4" xfId="35618" xr:uid="{00000000-0005-0000-0000-0000F9220000}"/>
    <cellStyle name="標準 11 11 3 12" xfId="10426" xr:uid="{00000000-0005-0000-0000-0000FA220000}"/>
    <cellStyle name="標準 11 11 3 12 2" xfId="15141" xr:uid="{00000000-0005-0000-0000-0000FB220000}"/>
    <cellStyle name="標準 11 11 3 12 2 2" xfId="25836" xr:uid="{00000000-0005-0000-0000-0000FC220000}"/>
    <cellStyle name="標準 11 11 3 12 2 2 2" xfId="51264" xr:uid="{00000000-0005-0000-0000-0000FD220000}"/>
    <cellStyle name="標準 11 11 3 12 2 3" xfId="40569" xr:uid="{00000000-0005-0000-0000-0000FE220000}"/>
    <cellStyle name="標準 11 11 3 12 3" xfId="21121" xr:uid="{00000000-0005-0000-0000-0000FF220000}"/>
    <cellStyle name="標準 11 11 3 12 3 2" xfId="46549" xr:uid="{00000000-0005-0000-0000-000000230000}"/>
    <cellStyle name="標準 11 11 3 12 4" xfId="35854" xr:uid="{00000000-0005-0000-0000-000001230000}"/>
    <cellStyle name="標準 11 11 3 13" xfId="10775" xr:uid="{00000000-0005-0000-0000-000002230000}"/>
    <cellStyle name="標準 11 11 3 13 2" xfId="21470" xr:uid="{00000000-0005-0000-0000-000003230000}"/>
    <cellStyle name="標準 11 11 3 13 2 2" xfId="46898" xr:uid="{00000000-0005-0000-0000-000004230000}"/>
    <cellStyle name="標準 11 11 3 13 3" xfId="36203" xr:uid="{00000000-0005-0000-0000-000005230000}"/>
    <cellStyle name="標準 11 11 3 14" xfId="15932" xr:uid="{00000000-0005-0000-0000-000006230000}"/>
    <cellStyle name="標準 11 11 3 14 2" xfId="26627" xr:uid="{00000000-0005-0000-0000-000007230000}"/>
    <cellStyle name="標準 11 11 3 14 2 2" xfId="52055" xr:uid="{00000000-0005-0000-0000-000008230000}"/>
    <cellStyle name="標準 11 11 3 14 3" xfId="41360" xr:uid="{00000000-0005-0000-0000-000009230000}"/>
    <cellStyle name="標準 11 11 3 15" xfId="16170" xr:uid="{00000000-0005-0000-0000-00000A230000}"/>
    <cellStyle name="標準 11 11 3 15 2" xfId="26865" xr:uid="{00000000-0005-0000-0000-00000B230000}"/>
    <cellStyle name="標準 11 11 3 15 2 2" xfId="52293" xr:uid="{00000000-0005-0000-0000-00000C230000}"/>
    <cellStyle name="標準 11 11 3 15 3" xfId="41598" xr:uid="{00000000-0005-0000-0000-00000D230000}"/>
    <cellStyle name="標準 11 11 3 16" xfId="16406" xr:uid="{00000000-0005-0000-0000-00000E230000}"/>
    <cellStyle name="標準 11 11 3 16 2" xfId="27101" xr:uid="{00000000-0005-0000-0000-00000F230000}"/>
    <cellStyle name="標準 11 11 3 16 2 2" xfId="52529" xr:uid="{00000000-0005-0000-0000-000010230000}"/>
    <cellStyle name="標準 11 11 3 16 3" xfId="41834" xr:uid="{00000000-0005-0000-0000-000011230000}"/>
    <cellStyle name="標準 11 11 3 17" xfId="27212" xr:uid="{00000000-0005-0000-0000-000012230000}"/>
    <cellStyle name="標準 11 11 3 17 2" xfId="52639" xr:uid="{00000000-0005-0000-0000-000013230000}"/>
    <cellStyle name="標準 11 11 3 18" xfId="16755" xr:uid="{00000000-0005-0000-0000-000014230000}"/>
    <cellStyle name="標準 11 11 3 18 2" xfId="42183" xr:uid="{00000000-0005-0000-0000-000015230000}"/>
    <cellStyle name="標準 11 11 3 19" xfId="30900" xr:uid="{00000000-0005-0000-0000-000016230000}"/>
    <cellStyle name="標準 11 11 3 19 2" xfId="52985" xr:uid="{00000000-0005-0000-0000-000017230000}"/>
    <cellStyle name="標準 11 11 3 2" xfId="7954" xr:uid="{00000000-0005-0000-0000-000018230000}"/>
    <cellStyle name="標準 11 11 3 2 2" xfId="12669" xr:uid="{00000000-0005-0000-0000-000019230000}"/>
    <cellStyle name="標準 11 11 3 2 2 2" xfId="23364" xr:uid="{00000000-0005-0000-0000-00001A230000}"/>
    <cellStyle name="標準 11 11 3 2 2 2 2" xfId="48792" xr:uid="{00000000-0005-0000-0000-00001B230000}"/>
    <cellStyle name="標準 11 11 3 2 2 3" xfId="38097" xr:uid="{00000000-0005-0000-0000-00001C230000}"/>
    <cellStyle name="標準 11 11 3 2 3" xfId="18649" xr:uid="{00000000-0005-0000-0000-00001D230000}"/>
    <cellStyle name="標準 11 11 3 2 3 2" xfId="44077" xr:uid="{00000000-0005-0000-0000-00001E230000}"/>
    <cellStyle name="標準 11 11 3 2 4" xfId="33382" xr:uid="{00000000-0005-0000-0000-00001F230000}"/>
    <cellStyle name="標準 11 11 3 20" xfId="31488" xr:uid="{00000000-0005-0000-0000-000020230000}"/>
    <cellStyle name="標準 11 11 3 3" xfId="8210" xr:uid="{00000000-0005-0000-0000-000021230000}"/>
    <cellStyle name="標準 11 11 3 3 2" xfId="12925" xr:uid="{00000000-0005-0000-0000-000022230000}"/>
    <cellStyle name="標準 11 11 3 3 2 2" xfId="23620" xr:uid="{00000000-0005-0000-0000-000023230000}"/>
    <cellStyle name="標準 11 11 3 3 2 2 2" xfId="49048" xr:uid="{00000000-0005-0000-0000-000024230000}"/>
    <cellStyle name="標準 11 11 3 3 2 3" xfId="38353" xr:uid="{00000000-0005-0000-0000-000025230000}"/>
    <cellStyle name="標準 11 11 3 3 3" xfId="18905" xr:uid="{00000000-0005-0000-0000-000026230000}"/>
    <cellStyle name="標準 11 11 3 3 3 2" xfId="44333" xr:uid="{00000000-0005-0000-0000-000027230000}"/>
    <cellStyle name="標準 11 11 3 3 4" xfId="33638" xr:uid="{00000000-0005-0000-0000-000028230000}"/>
    <cellStyle name="標準 11 11 3 4" xfId="8464" xr:uid="{00000000-0005-0000-0000-000029230000}"/>
    <cellStyle name="標準 11 11 3 4 2" xfId="13179" xr:uid="{00000000-0005-0000-0000-00002A230000}"/>
    <cellStyle name="標準 11 11 3 4 2 2" xfId="23874" xr:uid="{00000000-0005-0000-0000-00002B230000}"/>
    <cellStyle name="標準 11 11 3 4 2 2 2" xfId="49302" xr:uid="{00000000-0005-0000-0000-00002C230000}"/>
    <cellStyle name="標準 11 11 3 4 2 3" xfId="38607" xr:uid="{00000000-0005-0000-0000-00002D230000}"/>
    <cellStyle name="標準 11 11 3 4 3" xfId="19159" xr:uid="{00000000-0005-0000-0000-00002E230000}"/>
    <cellStyle name="標準 11 11 3 4 3 2" xfId="44587" xr:uid="{00000000-0005-0000-0000-00002F230000}"/>
    <cellStyle name="標準 11 11 3 4 4" xfId="33892" xr:uid="{00000000-0005-0000-0000-000030230000}"/>
    <cellStyle name="標準 11 11 3 5" xfId="8718" xr:uid="{00000000-0005-0000-0000-000031230000}"/>
    <cellStyle name="標準 11 11 3 5 2" xfId="13433" xr:uid="{00000000-0005-0000-0000-000032230000}"/>
    <cellStyle name="標準 11 11 3 5 2 2" xfId="24128" xr:uid="{00000000-0005-0000-0000-000033230000}"/>
    <cellStyle name="標準 11 11 3 5 2 2 2" xfId="49556" xr:uid="{00000000-0005-0000-0000-000034230000}"/>
    <cellStyle name="標準 11 11 3 5 2 3" xfId="38861" xr:uid="{00000000-0005-0000-0000-000035230000}"/>
    <cellStyle name="標準 11 11 3 5 3" xfId="19413" xr:uid="{00000000-0005-0000-0000-000036230000}"/>
    <cellStyle name="標準 11 11 3 5 3 2" xfId="44841" xr:uid="{00000000-0005-0000-0000-000037230000}"/>
    <cellStyle name="標準 11 11 3 5 4" xfId="34146" xr:uid="{00000000-0005-0000-0000-000038230000}"/>
    <cellStyle name="標準 11 11 3 6" xfId="8970" xr:uid="{00000000-0005-0000-0000-000039230000}"/>
    <cellStyle name="標準 11 11 3 6 2" xfId="13685" xr:uid="{00000000-0005-0000-0000-00003A230000}"/>
    <cellStyle name="標準 11 11 3 6 2 2" xfId="24380" xr:uid="{00000000-0005-0000-0000-00003B230000}"/>
    <cellStyle name="標準 11 11 3 6 2 2 2" xfId="49808" xr:uid="{00000000-0005-0000-0000-00003C230000}"/>
    <cellStyle name="標準 11 11 3 6 2 3" xfId="39113" xr:uid="{00000000-0005-0000-0000-00003D230000}"/>
    <cellStyle name="標準 11 11 3 6 3" xfId="19665" xr:uid="{00000000-0005-0000-0000-00003E230000}"/>
    <cellStyle name="標準 11 11 3 6 3 2" xfId="45093" xr:uid="{00000000-0005-0000-0000-00003F230000}"/>
    <cellStyle name="標準 11 11 3 6 4" xfId="34398" xr:uid="{00000000-0005-0000-0000-000040230000}"/>
    <cellStyle name="標準 11 11 3 7" xfId="9221" xr:uid="{00000000-0005-0000-0000-000041230000}"/>
    <cellStyle name="標準 11 11 3 7 2" xfId="13936" xr:uid="{00000000-0005-0000-0000-000042230000}"/>
    <cellStyle name="標準 11 11 3 7 2 2" xfId="24631" xr:uid="{00000000-0005-0000-0000-000043230000}"/>
    <cellStyle name="標準 11 11 3 7 2 2 2" xfId="50059" xr:uid="{00000000-0005-0000-0000-000044230000}"/>
    <cellStyle name="標準 11 11 3 7 2 3" xfId="39364" xr:uid="{00000000-0005-0000-0000-000045230000}"/>
    <cellStyle name="標準 11 11 3 7 3" xfId="19916" xr:uid="{00000000-0005-0000-0000-000046230000}"/>
    <cellStyle name="標準 11 11 3 7 3 2" xfId="45344" xr:uid="{00000000-0005-0000-0000-000047230000}"/>
    <cellStyle name="標準 11 11 3 7 4" xfId="34649" xr:uid="{00000000-0005-0000-0000-000048230000}"/>
    <cellStyle name="標準 11 11 3 8" xfId="9468" xr:uid="{00000000-0005-0000-0000-000049230000}"/>
    <cellStyle name="標準 11 11 3 8 2" xfId="14183" xr:uid="{00000000-0005-0000-0000-00004A230000}"/>
    <cellStyle name="標準 11 11 3 8 2 2" xfId="24878" xr:uid="{00000000-0005-0000-0000-00004B230000}"/>
    <cellStyle name="標準 11 11 3 8 2 2 2" xfId="50306" xr:uid="{00000000-0005-0000-0000-00004C230000}"/>
    <cellStyle name="標準 11 11 3 8 2 3" xfId="39611" xr:uid="{00000000-0005-0000-0000-00004D230000}"/>
    <cellStyle name="標準 11 11 3 8 3" xfId="20163" xr:uid="{00000000-0005-0000-0000-00004E230000}"/>
    <cellStyle name="標準 11 11 3 8 3 2" xfId="45591" xr:uid="{00000000-0005-0000-0000-00004F230000}"/>
    <cellStyle name="標準 11 11 3 8 4" xfId="34896" xr:uid="{00000000-0005-0000-0000-000050230000}"/>
    <cellStyle name="標準 11 11 3 9" xfId="9711" xr:uid="{00000000-0005-0000-0000-000051230000}"/>
    <cellStyle name="標準 11 11 3 9 2" xfId="14426" xr:uid="{00000000-0005-0000-0000-000052230000}"/>
    <cellStyle name="標準 11 11 3 9 2 2" xfId="25121" xr:uid="{00000000-0005-0000-0000-000053230000}"/>
    <cellStyle name="標準 11 11 3 9 2 2 2" xfId="50549" xr:uid="{00000000-0005-0000-0000-000054230000}"/>
    <cellStyle name="標準 11 11 3 9 2 3" xfId="39854" xr:uid="{00000000-0005-0000-0000-000055230000}"/>
    <cellStyle name="標準 11 11 3 9 3" xfId="20406" xr:uid="{00000000-0005-0000-0000-000056230000}"/>
    <cellStyle name="標準 11 11 3 9 3 2" xfId="45834" xr:uid="{00000000-0005-0000-0000-000057230000}"/>
    <cellStyle name="標準 11 11 3 9 4" xfId="35139" xr:uid="{00000000-0005-0000-0000-000058230000}"/>
    <cellStyle name="標準 11 11 4" xfId="6087" xr:uid="{00000000-0005-0000-0000-000059230000}"/>
    <cellStyle name="標準 11 11 4 2" xfId="10802" xr:uid="{00000000-0005-0000-0000-00005A230000}"/>
    <cellStyle name="標準 11 11 4 2 2" xfId="21497" xr:uid="{00000000-0005-0000-0000-00005B230000}"/>
    <cellStyle name="標準 11 11 4 2 2 2" xfId="46925" xr:uid="{00000000-0005-0000-0000-00005C230000}"/>
    <cellStyle name="標準 11 11 4 2 3" xfId="36230" xr:uid="{00000000-0005-0000-0000-00005D230000}"/>
    <cellStyle name="標準 11 11 4 3" xfId="16782" xr:uid="{00000000-0005-0000-0000-00005E230000}"/>
    <cellStyle name="標準 11 11 4 3 2" xfId="42210" xr:uid="{00000000-0005-0000-0000-00005F230000}"/>
    <cellStyle name="標準 11 11 4 4" xfId="31515" xr:uid="{00000000-0005-0000-0000-000060230000}"/>
    <cellStyle name="標準 11 11 5" xfId="6518" xr:uid="{00000000-0005-0000-0000-000061230000}"/>
    <cellStyle name="標準 11 11 5 2" xfId="11233" xr:uid="{00000000-0005-0000-0000-000062230000}"/>
    <cellStyle name="標準 11 11 5 2 2" xfId="21928" xr:uid="{00000000-0005-0000-0000-000063230000}"/>
    <cellStyle name="標準 11 11 5 2 2 2" xfId="47356" xr:uid="{00000000-0005-0000-0000-000064230000}"/>
    <cellStyle name="標準 11 11 5 2 3" xfId="36661" xr:uid="{00000000-0005-0000-0000-000065230000}"/>
    <cellStyle name="標準 11 11 5 3" xfId="17213" xr:uid="{00000000-0005-0000-0000-000066230000}"/>
    <cellStyle name="標準 11 11 5 3 2" xfId="42641" xr:uid="{00000000-0005-0000-0000-000067230000}"/>
    <cellStyle name="標準 11 11 5 4" xfId="31946" xr:uid="{00000000-0005-0000-0000-000068230000}"/>
    <cellStyle name="標準 11 11 6" xfId="6346" xr:uid="{00000000-0005-0000-0000-000069230000}"/>
    <cellStyle name="標準 11 11 6 2" xfId="11061" xr:uid="{00000000-0005-0000-0000-00006A230000}"/>
    <cellStyle name="標準 11 11 6 2 2" xfId="21756" xr:uid="{00000000-0005-0000-0000-00006B230000}"/>
    <cellStyle name="標準 11 11 6 2 2 2" xfId="47184" xr:uid="{00000000-0005-0000-0000-00006C230000}"/>
    <cellStyle name="標準 11 11 6 2 3" xfId="36489" xr:uid="{00000000-0005-0000-0000-00006D230000}"/>
    <cellStyle name="標準 11 11 6 3" xfId="17041" xr:uid="{00000000-0005-0000-0000-00006E230000}"/>
    <cellStyle name="標準 11 11 6 3 2" xfId="42469" xr:uid="{00000000-0005-0000-0000-00006F230000}"/>
    <cellStyle name="標準 11 11 6 4" xfId="31774" xr:uid="{00000000-0005-0000-0000-000070230000}"/>
    <cellStyle name="標準 11 11 7" xfId="6590" xr:uid="{00000000-0005-0000-0000-000071230000}"/>
    <cellStyle name="標準 11 11 7 2" xfId="11305" xr:uid="{00000000-0005-0000-0000-000072230000}"/>
    <cellStyle name="標準 11 11 7 2 2" xfId="22000" xr:uid="{00000000-0005-0000-0000-000073230000}"/>
    <cellStyle name="標準 11 11 7 2 2 2" xfId="47428" xr:uid="{00000000-0005-0000-0000-000074230000}"/>
    <cellStyle name="標準 11 11 7 2 3" xfId="36733" xr:uid="{00000000-0005-0000-0000-000075230000}"/>
    <cellStyle name="標準 11 11 7 3" xfId="17285" xr:uid="{00000000-0005-0000-0000-000076230000}"/>
    <cellStyle name="標準 11 11 7 3 2" xfId="42713" xr:uid="{00000000-0005-0000-0000-000077230000}"/>
    <cellStyle name="標準 11 11 7 4" xfId="32018" xr:uid="{00000000-0005-0000-0000-000078230000}"/>
    <cellStyle name="標準 11 11 8" xfId="6631" xr:uid="{00000000-0005-0000-0000-000079230000}"/>
    <cellStyle name="標準 11 11 8 2" xfId="11346" xr:uid="{00000000-0005-0000-0000-00007A230000}"/>
    <cellStyle name="標準 11 11 8 2 2" xfId="22041" xr:uid="{00000000-0005-0000-0000-00007B230000}"/>
    <cellStyle name="標準 11 11 8 2 2 2" xfId="47469" xr:uid="{00000000-0005-0000-0000-00007C230000}"/>
    <cellStyle name="標準 11 11 8 2 3" xfId="36774" xr:uid="{00000000-0005-0000-0000-00007D230000}"/>
    <cellStyle name="標準 11 11 8 3" xfId="17326" xr:uid="{00000000-0005-0000-0000-00007E230000}"/>
    <cellStyle name="標準 11 11 8 3 2" xfId="42754" xr:uid="{00000000-0005-0000-0000-00007F230000}"/>
    <cellStyle name="標準 11 11 8 4" xfId="32059" xr:uid="{00000000-0005-0000-0000-000080230000}"/>
    <cellStyle name="標準 11 11 9" xfId="7216" xr:uid="{00000000-0005-0000-0000-000081230000}"/>
    <cellStyle name="標準 11 11 9 2" xfId="11931" xr:uid="{00000000-0005-0000-0000-000082230000}"/>
    <cellStyle name="標準 11 11 9 2 2" xfId="22626" xr:uid="{00000000-0005-0000-0000-000083230000}"/>
    <cellStyle name="標準 11 11 9 2 2 2" xfId="48054" xr:uid="{00000000-0005-0000-0000-000084230000}"/>
    <cellStyle name="標準 11 11 9 2 3" xfId="37359" xr:uid="{00000000-0005-0000-0000-000085230000}"/>
    <cellStyle name="標準 11 11 9 3" xfId="17911" xr:uid="{00000000-0005-0000-0000-000086230000}"/>
    <cellStyle name="標準 11 11 9 3 2" xfId="43339" xr:uid="{00000000-0005-0000-0000-000087230000}"/>
    <cellStyle name="標準 11 11 9 4" xfId="32644" xr:uid="{00000000-0005-0000-0000-000088230000}"/>
    <cellStyle name="標準 11 12" xfId="3760" xr:uid="{00000000-0005-0000-0000-000089230000}"/>
    <cellStyle name="標準 11 12 10" xfId="6946" xr:uid="{00000000-0005-0000-0000-00008A230000}"/>
    <cellStyle name="標準 11 12 10 2" xfId="11661" xr:uid="{00000000-0005-0000-0000-00008B230000}"/>
    <cellStyle name="標準 11 12 10 2 2" xfId="22356" xr:uid="{00000000-0005-0000-0000-00008C230000}"/>
    <cellStyle name="標準 11 12 10 2 2 2" xfId="47784" xr:uid="{00000000-0005-0000-0000-00008D230000}"/>
    <cellStyle name="標準 11 12 10 2 3" xfId="37089" xr:uid="{00000000-0005-0000-0000-00008E230000}"/>
    <cellStyle name="標準 11 12 10 3" xfId="17641" xr:uid="{00000000-0005-0000-0000-00008F230000}"/>
    <cellStyle name="標準 11 12 10 3 2" xfId="43069" xr:uid="{00000000-0005-0000-0000-000090230000}"/>
    <cellStyle name="標準 11 12 10 4" xfId="32374" xr:uid="{00000000-0005-0000-0000-000091230000}"/>
    <cellStyle name="標準 11 12 11" xfId="7752" xr:uid="{00000000-0005-0000-0000-000092230000}"/>
    <cellStyle name="標準 11 12 11 2" xfId="12467" xr:uid="{00000000-0005-0000-0000-000093230000}"/>
    <cellStyle name="標準 11 12 11 2 2" xfId="23162" xr:uid="{00000000-0005-0000-0000-000094230000}"/>
    <cellStyle name="標準 11 12 11 2 2 2" xfId="48590" xr:uid="{00000000-0005-0000-0000-000095230000}"/>
    <cellStyle name="標準 11 12 11 2 3" xfId="37895" xr:uid="{00000000-0005-0000-0000-000096230000}"/>
    <cellStyle name="標準 11 12 11 3" xfId="18447" xr:uid="{00000000-0005-0000-0000-000097230000}"/>
    <cellStyle name="標準 11 12 11 3 2" xfId="43875" xr:uid="{00000000-0005-0000-0000-000098230000}"/>
    <cellStyle name="標準 11 12 11 4" xfId="33180" xr:uid="{00000000-0005-0000-0000-000099230000}"/>
    <cellStyle name="標準 11 12 12" xfId="7717" xr:uid="{00000000-0005-0000-0000-00009A230000}"/>
    <cellStyle name="標準 11 12 12 2" xfId="12432" xr:uid="{00000000-0005-0000-0000-00009B230000}"/>
    <cellStyle name="標準 11 12 12 2 2" xfId="23127" xr:uid="{00000000-0005-0000-0000-00009C230000}"/>
    <cellStyle name="標準 11 12 12 2 2 2" xfId="48555" xr:uid="{00000000-0005-0000-0000-00009D230000}"/>
    <cellStyle name="標準 11 12 12 2 3" xfId="37860" xr:uid="{00000000-0005-0000-0000-00009E230000}"/>
    <cellStyle name="標準 11 12 12 3" xfId="18412" xr:uid="{00000000-0005-0000-0000-00009F230000}"/>
    <cellStyle name="標準 11 12 12 3 2" xfId="43840" xr:uid="{00000000-0005-0000-0000-0000A0230000}"/>
    <cellStyle name="標準 11 12 12 4" xfId="33145" xr:uid="{00000000-0005-0000-0000-0000A1230000}"/>
    <cellStyle name="標準 11 12 13" xfId="6779" xr:uid="{00000000-0005-0000-0000-0000A2230000}"/>
    <cellStyle name="標準 11 12 13 2" xfId="11494" xr:uid="{00000000-0005-0000-0000-0000A3230000}"/>
    <cellStyle name="標準 11 12 13 2 2" xfId="22189" xr:uid="{00000000-0005-0000-0000-0000A4230000}"/>
    <cellStyle name="標準 11 12 13 2 2 2" xfId="47617" xr:uid="{00000000-0005-0000-0000-0000A5230000}"/>
    <cellStyle name="標準 11 12 13 2 3" xfId="36922" xr:uid="{00000000-0005-0000-0000-0000A6230000}"/>
    <cellStyle name="標準 11 12 13 3" xfId="17474" xr:uid="{00000000-0005-0000-0000-0000A7230000}"/>
    <cellStyle name="標準 11 12 13 3 2" xfId="42902" xr:uid="{00000000-0005-0000-0000-0000A8230000}"/>
    <cellStyle name="標準 11 12 13 4" xfId="32207" xr:uid="{00000000-0005-0000-0000-0000A9230000}"/>
    <cellStyle name="標準 11 12 14" xfId="7070" xr:uid="{00000000-0005-0000-0000-0000AA230000}"/>
    <cellStyle name="標準 11 12 14 2" xfId="11785" xr:uid="{00000000-0005-0000-0000-0000AB230000}"/>
    <cellStyle name="標準 11 12 14 2 2" xfId="22480" xr:uid="{00000000-0005-0000-0000-0000AC230000}"/>
    <cellStyle name="標準 11 12 14 2 2 2" xfId="47908" xr:uid="{00000000-0005-0000-0000-0000AD230000}"/>
    <cellStyle name="標準 11 12 14 2 3" xfId="37213" xr:uid="{00000000-0005-0000-0000-0000AE230000}"/>
    <cellStyle name="標準 11 12 14 3" xfId="17765" xr:uid="{00000000-0005-0000-0000-0000AF230000}"/>
    <cellStyle name="標準 11 12 14 3 2" xfId="43193" xr:uid="{00000000-0005-0000-0000-0000B0230000}"/>
    <cellStyle name="標準 11 12 14 4" xfId="32498" xr:uid="{00000000-0005-0000-0000-0000B1230000}"/>
    <cellStyle name="標準 11 12 15" xfId="7621" xr:uid="{00000000-0005-0000-0000-0000B2230000}"/>
    <cellStyle name="標準 11 12 15 2" xfId="12336" xr:uid="{00000000-0005-0000-0000-0000B3230000}"/>
    <cellStyle name="標準 11 12 15 2 2" xfId="23031" xr:uid="{00000000-0005-0000-0000-0000B4230000}"/>
    <cellStyle name="標準 11 12 15 2 2 2" xfId="48459" xr:uid="{00000000-0005-0000-0000-0000B5230000}"/>
    <cellStyle name="標準 11 12 15 2 3" xfId="37764" xr:uid="{00000000-0005-0000-0000-0000B6230000}"/>
    <cellStyle name="標準 11 12 15 3" xfId="18316" xr:uid="{00000000-0005-0000-0000-0000B7230000}"/>
    <cellStyle name="標準 11 12 15 3 2" xfId="43744" xr:uid="{00000000-0005-0000-0000-0000B8230000}"/>
    <cellStyle name="標準 11 12 15 4" xfId="33049" xr:uid="{00000000-0005-0000-0000-0000B9230000}"/>
    <cellStyle name="標準 11 12 16" xfId="7568" xr:uid="{00000000-0005-0000-0000-0000BA230000}"/>
    <cellStyle name="標準 11 12 16 2" xfId="12283" xr:uid="{00000000-0005-0000-0000-0000BB230000}"/>
    <cellStyle name="標準 11 12 16 2 2" xfId="22978" xr:uid="{00000000-0005-0000-0000-0000BC230000}"/>
    <cellStyle name="標準 11 12 16 2 2 2" xfId="48406" xr:uid="{00000000-0005-0000-0000-0000BD230000}"/>
    <cellStyle name="標準 11 12 16 2 3" xfId="37711" xr:uid="{00000000-0005-0000-0000-0000BE230000}"/>
    <cellStyle name="標準 11 12 16 3" xfId="18263" xr:uid="{00000000-0005-0000-0000-0000BF230000}"/>
    <cellStyle name="標準 11 12 16 3 2" xfId="43691" xr:uid="{00000000-0005-0000-0000-0000C0230000}"/>
    <cellStyle name="標準 11 12 16 4" xfId="32996" xr:uid="{00000000-0005-0000-0000-0000C1230000}"/>
    <cellStyle name="標準 11 12 17" xfId="7597" xr:uid="{00000000-0005-0000-0000-0000C2230000}"/>
    <cellStyle name="標準 11 12 17 2" xfId="12312" xr:uid="{00000000-0005-0000-0000-0000C3230000}"/>
    <cellStyle name="標準 11 12 17 2 2" xfId="23007" xr:uid="{00000000-0005-0000-0000-0000C4230000}"/>
    <cellStyle name="標準 11 12 17 2 2 2" xfId="48435" xr:uid="{00000000-0005-0000-0000-0000C5230000}"/>
    <cellStyle name="標準 11 12 17 2 3" xfId="37740" xr:uid="{00000000-0005-0000-0000-0000C6230000}"/>
    <cellStyle name="標準 11 12 17 3" xfId="18292" xr:uid="{00000000-0005-0000-0000-0000C7230000}"/>
    <cellStyle name="標準 11 12 17 3 2" xfId="43720" xr:uid="{00000000-0005-0000-0000-0000C8230000}"/>
    <cellStyle name="標準 11 12 17 4" xfId="33025" xr:uid="{00000000-0005-0000-0000-0000C9230000}"/>
    <cellStyle name="標準 11 12 18" xfId="7477" xr:uid="{00000000-0005-0000-0000-0000CA230000}"/>
    <cellStyle name="標準 11 12 18 2" xfId="12192" xr:uid="{00000000-0005-0000-0000-0000CB230000}"/>
    <cellStyle name="標準 11 12 18 2 2" xfId="22887" xr:uid="{00000000-0005-0000-0000-0000CC230000}"/>
    <cellStyle name="標準 11 12 18 2 2 2" xfId="48315" xr:uid="{00000000-0005-0000-0000-0000CD230000}"/>
    <cellStyle name="標準 11 12 18 2 3" xfId="37620" xr:uid="{00000000-0005-0000-0000-0000CE230000}"/>
    <cellStyle name="標準 11 12 18 3" xfId="18172" xr:uid="{00000000-0005-0000-0000-0000CF230000}"/>
    <cellStyle name="標準 11 12 18 3 2" xfId="43600" xr:uid="{00000000-0005-0000-0000-0000D0230000}"/>
    <cellStyle name="標準 11 12 18 4" xfId="32905" xr:uid="{00000000-0005-0000-0000-0000D1230000}"/>
    <cellStyle name="標準 11 12 19" xfId="6855" xr:uid="{00000000-0005-0000-0000-0000D2230000}"/>
    <cellStyle name="標準 11 12 19 2" xfId="11570" xr:uid="{00000000-0005-0000-0000-0000D3230000}"/>
    <cellStyle name="標準 11 12 19 2 2" xfId="22265" xr:uid="{00000000-0005-0000-0000-0000D4230000}"/>
    <cellStyle name="標準 11 12 19 2 2 2" xfId="47693" xr:uid="{00000000-0005-0000-0000-0000D5230000}"/>
    <cellStyle name="標準 11 12 19 2 3" xfId="36998" xr:uid="{00000000-0005-0000-0000-0000D6230000}"/>
    <cellStyle name="標準 11 12 19 3" xfId="17550" xr:uid="{00000000-0005-0000-0000-0000D7230000}"/>
    <cellStyle name="標準 11 12 19 3 2" xfId="42978" xr:uid="{00000000-0005-0000-0000-0000D8230000}"/>
    <cellStyle name="標準 11 12 19 4" xfId="32283" xr:uid="{00000000-0005-0000-0000-0000D9230000}"/>
    <cellStyle name="標準 11 12 2" xfId="6228" xr:uid="{00000000-0005-0000-0000-0000DA230000}"/>
    <cellStyle name="標準 11 12 2 10" xfId="9839" xr:uid="{00000000-0005-0000-0000-0000DB230000}"/>
    <cellStyle name="標準 11 12 2 10 2" xfId="14554" xr:uid="{00000000-0005-0000-0000-0000DC230000}"/>
    <cellStyle name="標準 11 12 2 10 2 2" xfId="25249" xr:uid="{00000000-0005-0000-0000-0000DD230000}"/>
    <cellStyle name="標準 11 12 2 10 2 2 2" xfId="50677" xr:uid="{00000000-0005-0000-0000-0000DE230000}"/>
    <cellStyle name="標準 11 12 2 10 2 3" xfId="39982" xr:uid="{00000000-0005-0000-0000-0000DF230000}"/>
    <cellStyle name="標準 11 12 2 10 3" xfId="20534" xr:uid="{00000000-0005-0000-0000-0000E0230000}"/>
    <cellStyle name="標準 11 12 2 10 3 2" xfId="45962" xr:uid="{00000000-0005-0000-0000-0000E1230000}"/>
    <cellStyle name="標準 11 12 2 10 4" xfId="35267" xr:uid="{00000000-0005-0000-0000-0000E2230000}"/>
    <cellStyle name="標準 11 12 2 11" xfId="10077" xr:uid="{00000000-0005-0000-0000-0000E3230000}"/>
    <cellStyle name="標準 11 12 2 11 2" xfId="14792" xr:uid="{00000000-0005-0000-0000-0000E4230000}"/>
    <cellStyle name="標準 11 12 2 11 2 2" xfId="25487" xr:uid="{00000000-0005-0000-0000-0000E5230000}"/>
    <cellStyle name="標準 11 12 2 11 2 2 2" xfId="50915" xr:uid="{00000000-0005-0000-0000-0000E6230000}"/>
    <cellStyle name="標準 11 12 2 11 2 3" xfId="40220" xr:uid="{00000000-0005-0000-0000-0000E7230000}"/>
    <cellStyle name="標準 11 12 2 11 3" xfId="20772" xr:uid="{00000000-0005-0000-0000-0000E8230000}"/>
    <cellStyle name="標準 11 12 2 11 3 2" xfId="46200" xr:uid="{00000000-0005-0000-0000-0000E9230000}"/>
    <cellStyle name="標準 11 12 2 11 4" xfId="35505" xr:uid="{00000000-0005-0000-0000-0000EA230000}"/>
    <cellStyle name="標準 11 12 2 12" xfId="10313" xr:uid="{00000000-0005-0000-0000-0000EB230000}"/>
    <cellStyle name="標準 11 12 2 12 2" xfId="15028" xr:uid="{00000000-0005-0000-0000-0000EC230000}"/>
    <cellStyle name="標準 11 12 2 12 2 2" xfId="25723" xr:uid="{00000000-0005-0000-0000-0000ED230000}"/>
    <cellStyle name="標準 11 12 2 12 2 2 2" xfId="51151" xr:uid="{00000000-0005-0000-0000-0000EE230000}"/>
    <cellStyle name="標準 11 12 2 12 2 3" xfId="40456" xr:uid="{00000000-0005-0000-0000-0000EF230000}"/>
    <cellStyle name="標準 11 12 2 12 3" xfId="21008" xr:uid="{00000000-0005-0000-0000-0000F0230000}"/>
    <cellStyle name="標準 11 12 2 12 3 2" xfId="46436" xr:uid="{00000000-0005-0000-0000-0000F1230000}"/>
    <cellStyle name="標準 11 12 2 12 4" xfId="35741" xr:uid="{00000000-0005-0000-0000-0000F2230000}"/>
    <cellStyle name="標準 11 12 2 13" xfId="10943" xr:uid="{00000000-0005-0000-0000-0000F3230000}"/>
    <cellStyle name="標準 11 12 2 13 2" xfId="21638" xr:uid="{00000000-0005-0000-0000-0000F4230000}"/>
    <cellStyle name="標準 11 12 2 13 2 2" xfId="47066" xr:uid="{00000000-0005-0000-0000-0000F5230000}"/>
    <cellStyle name="標準 11 12 2 13 3" xfId="36371" xr:uid="{00000000-0005-0000-0000-0000F6230000}"/>
    <cellStyle name="標準 11 12 2 14" xfId="15819" xr:uid="{00000000-0005-0000-0000-0000F7230000}"/>
    <cellStyle name="標準 11 12 2 14 2" xfId="26514" xr:uid="{00000000-0005-0000-0000-0000F8230000}"/>
    <cellStyle name="標準 11 12 2 14 2 2" xfId="51942" xr:uid="{00000000-0005-0000-0000-0000F9230000}"/>
    <cellStyle name="標準 11 12 2 14 3" xfId="41247" xr:uid="{00000000-0005-0000-0000-0000FA230000}"/>
    <cellStyle name="標準 11 12 2 15" xfId="16057" xr:uid="{00000000-0005-0000-0000-0000FB230000}"/>
    <cellStyle name="標準 11 12 2 15 2" xfId="26752" xr:uid="{00000000-0005-0000-0000-0000FC230000}"/>
    <cellStyle name="標準 11 12 2 15 2 2" xfId="52180" xr:uid="{00000000-0005-0000-0000-0000FD230000}"/>
    <cellStyle name="標準 11 12 2 15 3" xfId="41485" xr:uid="{00000000-0005-0000-0000-0000FE230000}"/>
    <cellStyle name="標準 11 12 2 16" xfId="16293" xr:uid="{00000000-0005-0000-0000-0000FF230000}"/>
    <cellStyle name="標準 11 12 2 16 2" xfId="26988" xr:uid="{00000000-0005-0000-0000-000000240000}"/>
    <cellStyle name="標準 11 12 2 16 2 2" xfId="52416" xr:uid="{00000000-0005-0000-0000-000001240000}"/>
    <cellStyle name="標準 11 12 2 16 3" xfId="41721" xr:uid="{00000000-0005-0000-0000-000002240000}"/>
    <cellStyle name="標準 11 12 2 17" xfId="27213" xr:uid="{00000000-0005-0000-0000-000003240000}"/>
    <cellStyle name="標準 11 12 2 17 2" xfId="52640" xr:uid="{00000000-0005-0000-0000-000004240000}"/>
    <cellStyle name="標準 11 12 2 18" xfId="16923" xr:uid="{00000000-0005-0000-0000-000005240000}"/>
    <cellStyle name="標準 11 12 2 18 2" xfId="42351" xr:uid="{00000000-0005-0000-0000-000006240000}"/>
    <cellStyle name="標準 11 12 2 19" xfId="30902" xr:uid="{00000000-0005-0000-0000-000007240000}"/>
    <cellStyle name="標準 11 12 2 19 2" xfId="52987" xr:uid="{00000000-0005-0000-0000-000008240000}"/>
    <cellStyle name="標準 11 12 2 2" xfId="7841" xr:uid="{00000000-0005-0000-0000-000009240000}"/>
    <cellStyle name="標準 11 12 2 2 2" xfId="12556" xr:uid="{00000000-0005-0000-0000-00000A240000}"/>
    <cellStyle name="標準 11 12 2 2 2 2" xfId="23251" xr:uid="{00000000-0005-0000-0000-00000B240000}"/>
    <cellStyle name="標準 11 12 2 2 2 2 2" xfId="48679" xr:uid="{00000000-0005-0000-0000-00000C240000}"/>
    <cellStyle name="標準 11 12 2 2 2 3" xfId="37984" xr:uid="{00000000-0005-0000-0000-00000D240000}"/>
    <cellStyle name="標準 11 12 2 2 3" xfId="18536" xr:uid="{00000000-0005-0000-0000-00000E240000}"/>
    <cellStyle name="標準 11 12 2 2 3 2" xfId="43964" xr:uid="{00000000-0005-0000-0000-00000F240000}"/>
    <cellStyle name="標準 11 12 2 2 4" xfId="33269" xr:uid="{00000000-0005-0000-0000-000010240000}"/>
    <cellStyle name="標準 11 12 2 20" xfId="31656" xr:uid="{00000000-0005-0000-0000-000011240000}"/>
    <cellStyle name="標準 11 12 2 3" xfId="8097" xr:uid="{00000000-0005-0000-0000-000012240000}"/>
    <cellStyle name="標準 11 12 2 3 2" xfId="12812" xr:uid="{00000000-0005-0000-0000-000013240000}"/>
    <cellStyle name="標準 11 12 2 3 2 2" xfId="23507" xr:uid="{00000000-0005-0000-0000-000014240000}"/>
    <cellStyle name="標準 11 12 2 3 2 2 2" xfId="48935" xr:uid="{00000000-0005-0000-0000-000015240000}"/>
    <cellStyle name="標準 11 12 2 3 2 3" xfId="38240" xr:uid="{00000000-0005-0000-0000-000016240000}"/>
    <cellStyle name="標準 11 12 2 3 3" xfId="18792" xr:uid="{00000000-0005-0000-0000-000017240000}"/>
    <cellStyle name="標準 11 12 2 3 3 2" xfId="44220" xr:uid="{00000000-0005-0000-0000-000018240000}"/>
    <cellStyle name="標準 11 12 2 3 4" xfId="33525" xr:uid="{00000000-0005-0000-0000-000019240000}"/>
    <cellStyle name="標準 11 12 2 4" xfId="8351" xr:uid="{00000000-0005-0000-0000-00001A240000}"/>
    <cellStyle name="標準 11 12 2 4 2" xfId="13066" xr:uid="{00000000-0005-0000-0000-00001B240000}"/>
    <cellStyle name="標準 11 12 2 4 2 2" xfId="23761" xr:uid="{00000000-0005-0000-0000-00001C240000}"/>
    <cellStyle name="標準 11 12 2 4 2 2 2" xfId="49189" xr:uid="{00000000-0005-0000-0000-00001D240000}"/>
    <cellStyle name="標準 11 12 2 4 2 3" xfId="38494" xr:uid="{00000000-0005-0000-0000-00001E240000}"/>
    <cellStyle name="標準 11 12 2 4 3" xfId="19046" xr:uid="{00000000-0005-0000-0000-00001F240000}"/>
    <cellStyle name="標準 11 12 2 4 3 2" xfId="44474" xr:uid="{00000000-0005-0000-0000-000020240000}"/>
    <cellStyle name="標準 11 12 2 4 4" xfId="33779" xr:uid="{00000000-0005-0000-0000-000021240000}"/>
    <cellStyle name="標準 11 12 2 5" xfId="8605" xr:uid="{00000000-0005-0000-0000-000022240000}"/>
    <cellStyle name="標準 11 12 2 5 2" xfId="13320" xr:uid="{00000000-0005-0000-0000-000023240000}"/>
    <cellStyle name="標準 11 12 2 5 2 2" xfId="24015" xr:uid="{00000000-0005-0000-0000-000024240000}"/>
    <cellStyle name="標準 11 12 2 5 2 2 2" xfId="49443" xr:uid="{00000000-0005-0000-0000-000025240000}"/>
    <cellStyle name="標準 11 12 2 5 2 3" xfId="38748" xr:uid="{00000000-0005-0000-0000-000026240000}"/>
    <cellStyle name="標準 11 12 2 5 3" xfId="19300" xr:uid="{00000000-0005-0000-0000-000027240000}"/>
    <cellStyle name="標準 11 12 2 5 3 2" xfId="44728" xr:uid="{00000000-0005-0000-0000-000028240000}"/>
    <cellStyle name="標準 11 12 2 5 4" xfId="34033" xr:uid="{00000000-0005-0000-0000-000029240000}"/>
    <cellStyle name="標準 11 12 2 6" xfId="8857" xr:uid="{00000000-0005-0000-0000-00002A240000}"/>
    <cellStyle name="標準 11 12 2 6 2" xfId="13572" xr:uid="{00000000-0005-0000-0000-00002B240000}"/>
    <cellStyle name="標準 11 12 2 6 2 2" xfId="24267" xr:uid="{00000000-0005-0000-0000-00002C240000}"/>
    <cellStyle name="標準 11 12 2 6 2 2 2" xfId="49695" xr:uid="{00000000-0005-0000-0000-00002D240000}"/>
    <cellStyle name="標準 11 12 2 6 2 3" xfId="39000" xr:uid="{00000000-0005-0000-0000-00002E240000}"/>
    <cellStyle name="標準 11 12 2 6 3" xfId="19552" xr:uid="{00000000-0005-0000-0000-00002F240000}"/>
    <cellStyle name="標準 11 12 2 6 3 2" xfId="44980" xr:uid="{00000000-0005-0000-0000-000030240000}"/>
    <cellStyle name="標準 11 12 2 6 4" xfId="34285" xr:uid="{00000000-0005-0000-0000-000031240000}"/>
    <cellStyle name="標準 11 12 2 7" xfId="9108" xr:uid="{00000000-0005-0000-0000-000032240000}"/>
    <cellStyle name="標準 11 12 2 7 2" xfId="13823" xr:uid="{00000000-0005-0000-0000-000033240000}"/>
    <cellStyle name="標準 11 12 2 7 2 2" xfId="24518" xr:uid="{00000000-0005-0000-0000-000034240000}"/>
    <cellStyle name="標準 11 12 2 7 2 2 2" xfId="49946" xr:uid="{00000000-0005-0000-0000-000035240000}"/>
    <cellStyle name="標準 11 12 2 7 2 3" xfId="39251" xr:uid="{00000000-0005-0000-0000-000036240000}"/>
    <cellStyle name="標準 11 12 2 7 3" xfId="19803" xr:uid="{00000000-0005-0000-0000-000037240000}"/>
    <cellStyle name="標準 11 12 2 7 3 2" xfId="45231" xr:uid="{00000000-0005-0000-0000-000038240000}"/>
    <cellStyle name="標準 11 12 2 7 4" xfId="34536" xr:uid="{00000000-0005-0000-0000-000039240000}"/>
    <cellStyle name="標準 11 12 2 8" xfId="9355" xr:uid="{00000000-0005-0000-0000-00003A240000}"/>
    <cellStyle name="標準 11 12 2 8 2" xfId="14070" xr:uid="{00000000-0005-0000-0000-00003B240000}"/>
    <cellStyle name="標準 11 12 2 8 2 2" xfId="24765" xr:uid="{00000000-0005-0000-0000-00003C240000}"/>
    <cellStyle name="標準 11 12 2 8 2 2 2" xfId="50193" xr:uid="{00000000-0005-0000-0000-00003D240000}"/>
    <cellStyle name="標準 11 12 2 8 2 3" xfId="39498" xr:uid="{00000000-0005-0000-0000-00003E240000}"/>
    <cellStyle name="標準 11 12 2 8 3" xfId="20050" xr:uid="{00000000-0005-0000-0000-00003F240000}"/>
    <cellStyle name="標準 11 12 2 8 3 2" xfId="45478" xr:uid="{00000000-0005-0000-0000-000040240000}"/>
    <cellStyle name="標準 11 12 2 8 4" xfId="34783" xr:uid="{00000000-0005-0000-0000-000041240000}"/>
    <cellStyle name="標準 11 12 2 9" xfId="9598" xr:uid="{00000000-0005-0000-0000-000042240000}"/>
    <cellStyle name="標準 11 12 2 9 2" xfId="14313" xr:uid="{00000000-0005-0000-0000-000043240000}"/>
    <cellStyle name="標準 11 12 2 9 2 2" xfId="25008" xr:uid="{00000000-0005-0000-0000-000044240000}"/>
    <cellStyle name="標準 11 12 2 9 2 2 2" xfId="50436" xr:uid="{00000000-0005-0000-0000-000045240000}"/>
    <cellStyle name="標準 11 12 2 9 2 3" xfId="39741" xr:uid="{00000000-0005-0000-0000-000046240000}"/>
    <cellStyle name="標準 11 12 2 9 3" xfId="20293" xr:uid="{00000000-0005-0000-0000-000047240000}"/>
    <cellStyle name="標準 11 12 2 9 3 2" xfId="45721" xr:uid="{00000000-0005-0000-0000-000048240000}"/>
    <cellStyle name="標準 11 12 2 9 4" xfId="35026" xr:uid="{00000000-0005-0000-0000-000049240000}"/>
    <cellStyle name="標準 11 12 20" xfId="10543" xr:uid="{00000000-0005-0000-0000-00004A240000}"/>
    <cellStyle name="標準 11 12 20 2" xfId="21238" xr:uid="{00000000-0005-0000-0000-00004B240000}"/>
    <cellStyle name="標準 11 12 20 2 2" xfId="46666" xr:uid="{00000000-0005-0000-0000-00004C240000}"/>
    <cellStyle name="標準 11 12 20 3" xfId="35971" xr:uid="{00000000-0005-0000-0000-00004D240000}"/>
    <cellStyle name="標準 11 12 21" xfId="15322" xr:uid="{00000000-0005-0000-0000-00004E240000}"/>
    <cellStyle name="標準 11 12 21 2" xfId="26017" xr:uid="{00000000-0005-0000-0000-00004F240000}"/>
    <cellStyle name="標準 11 12 21 2 2" xfId="51445" xr:uid="{00000000-0005-0000-0000-000050240000}"/>
    <cellStyle name="標準 11 12 21 3" xfId="40750" xr:uid="{00000000-0005-0000-0000-000051240000}"/>
    <cellStyle name="標準 11 12 22" xfId="15283" xr:uid="{00000000-0005-0000-0000-000052240000}"/>
    <cellStyle name="標準 11 12 22 2" xfId="25978" xr:uid="{00000000-0005-0000-0000-000053240000}"/>
    <cellStyle name="標準 11 12 22 2 2" xfId="51406" xr:uid="{00000000-0005-0000-0000-000054240000}"/>
    <cellStyle name="標準 11 12 22 3" xfId="40711" xr:uid="{00000000-0005-0000-0000-000055240000}"/>
    <cellStyle name="標準 11 12 23" xfId="15612" xr:uid="{00000000-0005-0000-0000-000056240000}"/>
    <cellStyle name="標準 11 12 23 2" xfId="26307" xr:uid="{00000000-0005-0000-0000-000057240000}"/>
    <cellStyle name="標準 11 12 23 2 2" xfId="51735" xr:uid="{00000000-0005-0000-0000-000058240000}"/>
    <cellStyle name="標準 11 12 23 3" xfId="41040" xr:uid="{00000000-0005-0000-0000-000059240000}"/>
    <cellStyle name="標準 11 12 24" xfId="15537" xr:uid="{00000000-0005-0000-0000-00005A240000}"/>
    <cellStyle name="標準 11 12 24 2" xfId="26232" xr:uid="{00000000-0005-0000-0000-00005B240000}"/>
    <cellStyle name="標準 11 12 24 2 2" xfId="51660" xr:uid="{00000000-0005-0000-0000-00005C240000}"/>
    <cellStyle name="標準 11 12 24 3" xfId="40965" xr:uid="{00000000-0005-0000-0000-00005D240000}"/>
    <cellStyle name="標準 11 12 25" xfId="15775" xr:uid="{00000000-0005-0000-0000-00005E240000}"/>
    <cellStyle name="標準 11 12 25 2" xfId="26470" xr:uid="{00000000-0005-0000-0000-00005F240000}"/>
    <cellStyle name="標準 11 12 25 2 2" xfId="51898" xr:uid="{00000000-0005-0000-0000-000060240000}"/>
    <cellStyle name="標準 11 12 25 3" xfId="41203" xr:uid="{00000000-0005-0000-0000-000061240000}"/>
    <cellStyle name="標準 11 12 26" xfId="27214" xr:uid="{00000000-0005-0000-0000-000062240000}"/>
    <cellStyle name="標準 11 12 26 2" xfId="52641" xr:uid="{00000000-0005-0000-0000-000063240000}"/>
    <cellStyle name="標準 11 12 27" xfId="16523" xr:uid="{00000000-0005-0000-0000-000064240000}"/>
    <cellStyle name="標準 11 12 27 2" xfId="41951" xr:uid="{00000000-0005-0000-0000-000065240000}"/>
    <cellStyle name="標準 11 12 28" xfId="30901" xr:uid="{00000000-0005-0000-0000-000066240000}"/>
    <cellStyle name="標準 11 12 28 2" xfId="52986" xr:uid="{00000000-0005-0000-0000-000067240000}"/>
    <cellStyle name="標準 11 12 29" xfId="31256" xr:uid="{00000000-0005-0000-0000-000068240000}"/>
    <cellStyle name="標準 11 12 3" xfId="6052" xr:uid="{00000000-0005-0000-0000-000069240000}"/>
    <cellStyle name="標準 11 12 3 10" xfId="9954" xr:uid="{00000000-0005-0000-0000-00006A240000}"/>
    <cellStyle name="標準 11 12 3 10 2" xfId="14669" xr:uid="{00000000-0005-0000-0000-00006B240000}"/>
    <cellStyle name="標準 11 12 3 10 2 2" xfId="25364" xr:uid="{00000000-0005-0000-0000-00006C240000}"/>
    <cellStyle name="標準 11 12 3 10 2 2 2" xfId="50792" xr:uid="{00000000-0005-0000-0000-00006D240000}"/>
    <cellStyle name="標準 11 12 3 10 2 3" xfId="40097" xr:uid="{00000000-0005-0000-0000-00006E240000}"/>
    <cellStyle name="標準 11 12 3 10 3" xfId="20649" xr:uid="{00000000-0005-0000-0000-00006F240000}"/>
    <cellStyle name="標準 11 12 3 10 3 2" xfId="46077" xr:uid="{00000000-0005-0000-0000-000070240000}"/>
    <cellStyle name="標準 11 12 3 10 4" xfId="35382" xr:uid="{00000000-0005-0000-0000-000071240000}"/>
    <cellStyle name="標準 11 12 3 11" xfId="10192" xr:uid="{00000000-0005-0000-0000-000072240000}"/>
    <cellStyle name="標準 11 12 3 11 2" xfId="14907" xr:uid="{00000000-0005-0000-0000-000073240000}"/>
    <cellStyle name="標準 11 12 3 11 2 2" xfId="25602" xr:uid="{00000000-0005-0000-0000-000074240000}"/>
    <cellStyle name="標準 11 12 3 11 2 2 2" xfId="51030" xr:uid="{00000000-0005-0000-0000-000075240000}"/>
    <cellStyle name="標準 11 12 3 11 2 3" xfId="40335" xr:uid="{00000000-0005-0000-0000-000076240000}"/>
    <cellStyle name="標準 11 12 3 11 3" xfId="20887" xr:uid="{00000000-0005-0000-0000-000077240000}"/>
    <cellStyle name="標準 11 12 3 11 3 2" xfId="46315" xr:uid="{00000000-0005-0000-0000-000078240000}"/>
    <cellStyle name="標準 11 12 3 11 4" xfId="35620" xr:uid="{00000000-0005-0000-0000-000079240000}"/>
    <cellStyle name="標準 11 12 3 12" xfId="10428" xr:uid="{00000000-0005-0000-0000-00007A240000}"/>
    <cellStyle name="標準 11 12 3 12 2" xfId="15143" xr:uid="{00000000-0005-0000-0000-00007B240000}"/>
    <cellStyle name="標準 11 12 3 12 2 2" xfId="25838" xr:uid="{00000000-0005-0000-0000-00007C240000}"/>
    <cellStyle name="標準 11 12 3 12 2 2 2" xfId="51266" xr:uid="{00000000-0005-0000-0000-00007D240000}"/>
    <cellStyle name="標準 11 12 3 12 2 3" xfId="40571" xr:uid="{00000000-0005-0000-0000-00007E240000}"/>
    <cellStyle name="標準 11 12 3 12 3" xfId="21123" xr:uid="{00000000-0005-0000-0000-00007F240000}"/>
    <cellStyle name="標準 11 12 3 12 3 2" xfId="46551" xr:uid="{00000000-0005-0000-0000-000080240000}"/>
    <cellStyle name="標準 11 12 3 12 4" xfId="35856" xr:uid="{00000000-0005-0000-0000-000081240000}"/>
    <cellStyle name="標準 11 12 3 13" xfId="10767" xr:uid="{00000000-0005-0000-0000-000082240000}"/>
    <cellStyle name="標準 11 12 3 13 2" xfId="21462" xr:uid="{00000000-0005-0000-0000-000083240000}"/>
    <cellStyle name="標準 11 12 3 13 2 2" xfId="46890" xr:uid="{00000000-0005-0000-0000-000084240000}"/>
    <cellStyle name="標準 11 12 3 13 3" xfId="36195" xr:uid="{00000000-0005-0000-0000-000085240000}"/>
    <cellStyle name="標準 11 12 3 14" xfId="15934" xr:uid="{00000000-0005-0000-0000-000086240000}"/>
    <cellStyle name="標準 11 12 3 14 2" xfId="26629" xr:uid="{00000000-0005-0000-0000-000087240000}"/>
    <cellStyle name="標準 11 12 3 14 2 2" xfId="52057" xr:uid="{00000000-0005-0000-0000-000088240000}"/>
    <cellStyle name="標準 11 12 3 14 3" xfId="41362" xr:uid="{00000000-0005-0000-0000-000089240000}"/>
    <cellStyle name="標準 11 12 3 15" xfId="16172" xr:uid="{00000000-0005-0000-0000-00008A240000}"/>
    <cellStyle name="標準 11 12 3 15 2" xfId="26867" xr:uid="{00000000-0005-0000-0000-00008B240000}"/>
    <cellStyle name="標準 11 12 3 15 2 2" xfId="52295" xr:uid="{00000000-0005-0000-0000-00008C240000}"/>
    <cellStyle name="標準 11 12 3 15 3" xfId="41600" xr:uid="{00000000-0005-0000-0000-00008D240000}"/>
    <cellStyle name="標準 11 12 3 16" xfId="16408" xr:uid="{00000000-0005-0000-0000-00008E240000}"/>
    <cellStyle name="標準 11 12 3 16 2" xfId="27103" xr:uid="{00000000-0005-0000-0000-00008F240000}"/>
    <cellStyle name="標準 11 12 3 16 2 2" xfId="52531" xr:uid="{00000000-0005-0000-0000-000090240000}"/>
    <cellStyle name="標準 11 12 3 16 3" xfId="41836" xr:uid="{00000000-0005-0000-0000-000091240000}"/>
    <cellStyle name="標準 11 12 3 17" xfId="27215" xr:uid="{00000000-0005-0000-0000-000092240000}"/>
    <cellStyle name="標準 11 12 3 17 2" xfId="52642" xr:uid="{00000000-0005-0000-0000-000093240000}"/>
    <cellStyle name="標準 11 12 3 18" xfId="16747" xr:uid="{00000000-0005-0000-0000-000094240000}"/>
    <cellStyle name="標準 11 12 3 18 2" xfId="42175" xr:uid="{00000000-0005-0000-0000-000095240000}"/>
    <cellStyle name="標準 11 12 3 19" xfId="30903" xr:uid="{00000000-0005-0000-0000-000096240000}"/>
    <cellStyle name="標準 11 12 3 19 2" xfId="52988" xr:uid="{00000000-0005-0000-0000-000097240000}"/>
    <cellStyle name="標準 11 12 3 2" xfId="7956" xr:uid="{00000000-0005-0000-0000-000098240000}"/>
    <cellStyle name="標準 11 12 3 2 2" xfId="12671" xr:uid="{00000000-0005-0000-0000-000099240000}"/>
    <cellStyle name="標準 11 12 3 2 2 2" xfId="23366" xr:uid="{00000000-0005-0000-0000-00009A240000}"/>
    <cellStyle name="標準 11 12 3 2 2 2 2" xfId="48794" xr:uid="{00000000-0005-0000-0000-00009B240000}"/>
    <cellStyle name="標準 11 12 3 2 2 3" xfId="38099" xr:uid="{00000000-0005-0000-0000-00009C240000}"/>
    <cellStyle name="標準 11 12 3 2 3" xfId="18651" xr:uid="{00000000-0005-0000-0000-00009D240000}"/>
    <cellStyle name="標準 11 12 3 2 3 2" xfId="44079" xr:uid="{00000000-0005-0000-0000-00009E240000}"/>
    <cellStyle name="標準 11 12 3 2 4" xfId="33384" xr:uid="{00000000-0005-0000-0000-00009F240000}"/>
    <cellStyle name="標準 11 12 3 20" xfId="31480" xr:uid="{00000000-0005-0000-0000-0000A0240000}"/>
    <cellStyle name="標準 11 12 3 3" xfId="8212" xr:uid="{00000000-0005-0000-0000-0000A1240000}"/>
    <cellStyle name="標準 11 12 3 3 2" xfId="12927" xr:uid="{00000000-0005-0000-0000-0000A2240000}"/>
    <cellStyle name="標準 11 12 3 3 2 2" xfId="23622" xr:uid="{00000000-0005-0000-0000-0000A3240000}"/>
    <cellStyle name="標準 11 12 3 3 2 2 2" xfId="49050" xr:uid="{00000000-0005-0000-0000-0000A4240000}"/>
    <cellStyle name="標準 11 12 3 3 2 3" xfId="38355" xr:uid="{00000000-0005-0000-0000-0000A5240000}"/>
    <cellStyle name="標準 11 12 3 3 3" xfId="18907" xr:uid="{00000000-0005-0000-0000-0000A6240000}"/>
    <cellStyle name="標準 11 12 3 3 3 2" xfId="44335" xr:uid="{00000000-0005-0000-0000-0000A7240000}"/>
    <cellStyle name="標準 11 12 3 3 4" xfId="33640" xr:uid="{00000000-0005-0000-0000-0000A8240000}"/>
    <cellStyle name="標準 11 12 3 4" xfId="8466" xr:uid="{00000000-0005-0000-0000-0000A9240000}"/>
    <cellStyle name="標準 11 12 3 4 2" xfId="13181" xr:uid="{00000000-0005-0000-0000-0000AA240000}"/>
    <cellStyle name="標準 11 12 3 4 2 2" xfId="23876" xr:uid="{00000000-0005-0000-0000-0000AB240000}"/>
    <cellStyle name="標準 11 12 3 4 2 2 2" xfId="49304" xr:uid="{00000000-0005-0000-0000-0000AC240000}"/>
    <cellStyle name="標準 11 12 3 4 2 3" xfId="38609" xr:uid="{00000000-0005-0000-0000-0000AD240000}"/>
    <cellStyle name="標準 11 12 3 4 3" xfId="19161" xr:uid="{00000000-0005-0000-0000-0000AE240000}"/>
    <cellStyle name="標準 11 12 3 4 3 2" xfId="44589" xr:uid="{00000000-0005-0000-0000-0000AF240000}"/>
    <cellStyle name="標準 11 12 3 4 4" xfId="33894" xr:uid="{00000000-0005-0000-0000-0000B0240000}"/>
    <cellStyle name="標準 11 12 3 5" xfId="8720" xr:uid="{00000000-0005-0000-0000-0000B1240000}"/>
    <cellStyle name="標準 11 12 3 5 2" xfId="13435" xr:uid="{00000000-0005-0000-0000-0000B2240000}"/>
    <cellStyle name="標準 11 12 3 5 2 2" xfId="24130" xr:uid="{00000000-0005-0000-0000-0000B3240000}"/>
    <cellStyle name="標準 11 12 3 5 2 2 2" xfId="49558" xr:uid="{00000000-0005-0000-0000-0000B4240000}"/>
    <cellStyle name="標準 11 12 3 5 2 3" xfId="38863" xr:uid="{00000000-0005-0000-0000-0000B5240000}"/>
    <cellStyle name="標準 11 12 3 5 3" xfId="19415" xr:uid="{00000000-0005-0000-0000-0000B6240000}"/>
    <cellStyle name="標準 11 12 3 5 3 2" xfId="44843" xr:uid="{00000000-0005-0000-0000-0000B7240000}"/>
    <cellStyle name="標準 11 12 3 5 4" xfId="34148" xr:uid="{00000000-0005-0000-0000-0000B8240000}"/>
    <cellStyle name="標準 11 12 3 6" xfId="8972" xr:uid="{00000000-0005-0000-0000-0000B9240000}"/>
    <cellStyle name="標準 11 12 3 6 2" xfId="13687" xr:uid="{00000000-0005-0000-0000-0000BA240000}"/>
    <cellStyle name="標準 11 12 3 6 2 2" xfId="24382" xr:uid="{00000000-0005-0000-0000-0000BB240000}"/>
    <cellStyle name="標準 11 12 3 6 2 2 2" xfId="49810" xr:uid="{00000000-0005-0000-0000-0000BC240000}"/>
    <cellStyle name="標準 11 12 3 6 2 3" xfId="39115" xr:uid="{00000000-0005-0000-0000-0000BD240000}"/>
    <cellStyle name="標準 11 12 3 6 3" xfId="19667" xr:uid="{00000000-0005-0000-0000-0000BE240000}"/>
    <cellStyle name="標準 11 12 3 6 3 2" xfId="45095" xr:uid="{00000000-0005-0000-0000-0000BF240000}"/>
    <cellStyle name="標準 11 12 3 6 4" xfId="34400" xr:uid="{00000000-0005-0000-0000-0000C0240000}"/>
    <cellStyle name="標準 11 12 3 7" xfId="9223" xr:uid="{00000000-0005-0000-0000-0000C1240000}"/>
    <cellStyle name="標準 11 12 3 7 2" xfId="13938" xr:uid="{00000000-0005-0000-0000-0000C2240000}"/>
    <cellStyle name="標準 11 12 3 7 2 2" xfId="24633" xr:uid="{00000000-0005-0000-0000-0000C3240000}"/>
    <cellStyle name="標準 11 12 3 7 2 2 2" xfId="50061" xr:uid="{00000000-0005-0000-0000-0000C4240000}"/>
    <cellStyle name="標準 11 12 3 7 2 3" xfId="39366" xr:uid="{00000000-0005-0000-0000-0000C5240000}"/>
    <cellStyle name="標準 11 12 3 7 3" xfId="19918" xr:uid="{00000000-0005-0000-0000-0000C6240000}"/>
    <cellStyle name="標準 11 12 3 7 3 2" xfId="45346" xr:uid="{00000000-0005-0000-0000-0000C7240000}"/>
    <cellStyle name="標準 11 12 3 7 4" xfId="34651" xr:uid="{00000000-0005-0000-0000-0000C8240000}"/>
    <cellStyle name="標準 11 12 3 8" xfId="9470" xr:uid="{00000000-0005-0000-0000-0000C9240000}"/>
    <cellStyle name="標準 11 12 3 8 2" xfId="14185" xr:uid="{00000000-0005-0000-0000-0000CA240000}"/>
    <cellStyle name="標準 11 12 3 8 2 2" xfId="24880" xr:uid="{00000000-0005-0000-0000-0000CB240000}"/>
    <cellStyle name="標準 11 12 3 8 2 2 2" xfId="50308" xr:uid="{00000000-0005-0000-0000-0000CC240000}"/>
    <cellStyle name="標準 11 12 3 8 2 3" xfId="39613" xr:uid="{00000000-0005-0000-0000-0000CD240000}"/>
    <cellStyle name="標準 11 12 3 8 3" xfId="20165" xr:uid="{00000000-0005-0000-0000-0000CE240000}"/>
    <cellStyle name="標準 11 12 3 8 3 2" xfId="45593" xr:uid="{00000000-0005-0000-0000-0000CF240000}"/>
    <cellStyle name="標準 11 12 3 8 4" xfId="34898" xr:uid="{00000000-0005-0000-0000-0000D0240000}"/>
    <cellStyle name="標準 11 12 3 9" xfId="9713" xr:uid="{00000000-0005-0000-0000-0000D1240000}"/>
    <cellStyle name="標準 11 12 3 9 2" xfId="14428" xr:uid="{00000000-0005-0000-0000-0000D2240000}"/>
    <cellStyle name="標準 11 12 3 9 2 2" xfId="25123" xr:uid="{00000000-0005-0000-0000-0000D3240000}"/>
    <cellStyle name="標準 11 12 3 9 2 2 2" xfId="50551" xr:uid="{00000000-0005-0000-0000-0000D4240000}"/>
    <cellStyle name="標準 11 12 3 9 2 3" xfId="39856" xr:uid="{00000000-0005-0000-0000-0000D5240000}"/>
    <cellStyle name="標準 11 12 3 9 3" xfId="20408" xr:uid="{00000000-0005-0000-0000-0000D6240000}"/>
    <cellStyle name="標準 11 12 3 9 3 2" xfId="45836" xr:uid="{00000000-0005-0000-0000-0000D7240000}"/>
    <cellStyle name="標準 11 12 3 9 4" xfId="35141" xr:uid="{00000000-0005-0000-0000-0000D8240000}"/>
    <cellStyle name="標準 11 12 4" xfId="6517" xr:uid="{00000000-0005-0000-0000-0000D9240000}"/>
    <cellStyle name="標準 11 12 4 2" xfId="11232" xr:uid="{00000000-0005-0000-0000-0000DA240000}"/>
    <cellStyle name="標準 11 12 4 2 2" xfId="21927" xr:uid="{00000000-0005-0000-0000-0000DB240000}"/>
    <cellStyle name="標準 11 12 4 2 2 2" xfId="47355" xr:uid="{00000000-0005-0000-0000-0000DC240000}"/>
    <cellStyle name="標準 11 12 4 2 3" xfId="36660" xr:uid="{00000000-0005-0000-0000-0000DD240000}"/>
    <cellStyle name="標準 11 12 4 3" xfId="17212" xr:uid="{00000000-0005-0000-0000-0000DE240000}"/>
    <cellStyle name="標準 11 12 4 3 2" xfId="42640" xr:uid="{00000000-0005-0000-0000-0000DF240000}"/>
    <cellStyle name="標準 11 12 4 4" xfId="31945" xr:uid="{00000000-0005-0000-0000-0000E0240000}"/>
    <cellStyle name="標準 11 12 5" xfId="6503" xr:uid="{00000000-0005-0000-0000-0000E1240000}"/>
    <cellStyle name="標準 11 12 5 2" xfId="11218" xr:uid="{00000000-0005-0000-0000-0000E2240000}"/>
    <cellStyle name="標準 11 12 5 2 2" xfId="21913" xr:uid="{00000000-0005-0000-0000-0000E3240000}"/>
    <cellStyle name="標準 11 12 5 2 2 2" xfId="47341" xr:uid="{00000000-0005-0000-0000-0000E4240000}"/>
    <cellStyle name="標準 11 12 5 2 3" xfId="36646" xr:uid="{00000000-0005-0000-0000-0000E5240000}"/>
    <cellStyle name="標準 11 12 5 3" xfId="17198" xr:uid="{00000000-0005-0000-0000-0000E6240000}"/>
    <cellStyle name="標準 11 12 5 3 2" xfId="42626" xr:uid="{00000000-0005-0000-0000-0000E7240000}"/>
    <cellStyle name="標準 11 12 5 4" xfId="31931" xr:uid="{00000000-0005-0000-0000-0000E8240000}"/>
    <cellStyle name="標準 11 12 6" xfId="6277" xr:uid="{00000000-0005-0000-0000-0000E9240000}"/>
    <cellStyle name="標準 11 12 6 2" xfId="10992" xr:uid="{00000000-0005-0000-0000-0000EA240000}"/>
    <cellStyle name="標準 11 12 6 2 2" xfId="21687" xr:uid="{00000000-0005-0000-0000-0000EB240000}"/>
    <cellStyle name="標準 11 12 6 2 2 2" xfId="47115" xr:uid="{00000000-0005-0000-0000-0000EC240000}"/>
    <cellStyle name="標準 11 12 6 2 3" xfId="36420" xr:uid="{00000000-0005-0000-0000-0000ED240000}"/>
    <cellStyle name="標準 11 12 6 3" xfId="16972" xr:uid="{00000000-0005-0000-0000-0000EE240000}"/>
    <cellStyle name="標準 11 12 6 3 2" xfId="42400" xr:uid="{00000000-0005-0000-0000-0000EF240000}"/>
    <cellStyle name="標準 11 12 6 4" xfId="31705" xr:uid="{00000000-0005-0000-0000-0000F0240000}"/>
    <cellStyle name="標準 11 12 7" xfId="6192" xr:uid="{00000000-0005-0000-0000-0000F1240000}"/>
    <cellStyle name="標準 11 12 7 2" xfId="10907" xr:uid="{00000000-0005-0000-0000-0000F2240000}"/>
    <cellStyle name="標準 11 12 7 2 2" xfId="21602" xr:uid="{00000000-0005-0000-0000-0000F3240000}"/>
    <cellStyle name="標準 11 12 7 2 2 2" xfId="47030" xr:uid="{00000000-0005-0000-0000-0000F4240000}"/>
    <cellStyle name="標準 11 12 7 2 3" xfId="36335" xr:uid="{00000000-0005-0000-0000-0000F5240000}"/>
    <cellStyle name="標準 11 12 7 3" xfId="16887" xr:uid="{00000000-0005-0000-0000-0000F6240000}"/>
    <cellStyle name="標準 11 12 7 3 2" xfId="42315" xr:uid="{00000000-0005-0000-0000-0000F7240000}"/>
    <cellStyle name="標準 11 12 7 4" xfId="31620" xr:uid="{00000000-0005-0000-0000-0000F8240000}"/>
    <cellStyle name="標準 11 12 8" xfId="6633" xr:uid="{00000000-0005-0000-0000-0000F9240000}"/>
    <cellStyle name="標準 11 12 8 2" xfId="11348" xr:uid="{00000000-0005-0000-0000-0000FA240000}"/>
    <cellStyle name="標準 11 12 8 2 2" xfId="22043" xr:uid="{00000000-0005-0000-0000-0000FB240000}"/>
    <cellStyle name="標準 11 12 8 2 2 2" xfId="47471" xr:uid="{00000000-0005-0000-0000-0000FC240000}"/>
    <cellStyle name="標準 11 12 8 2 3" xfId="36776" xr:uid="{00000000-0005-0000-0000-0000FD240000}"/>
    <cellStyle name="標準 11 12 8 3" xfId="17328" xr:uid="{00000000-0005-0000-0000-0000FE240000}"/>
    <cellStyle name="標準 11 12 8 3 2" xfId="42756" xr:uid="{00000000-0005-0000-0000-0000FF240000}"/>
    <cellStyle name="標準 11 12 8 4" xfId="32061" xr:uid="{00000000-0005-0000-0000-000000250000}"/>
    <cellStyle name="標準 11 12 9" xfId="7250" xr:uid="{00000000-0005-0000-0000-000001250000}"/>
    <cellStyle name="標準 11 12 9 2" xfId="11965" xr:uid="{00000000-0005-0000-0000-000002250000}"/>
    <cellStyle name="標準 11 12 9 2 2" xfId="22660" xr:uid="{00000000-0005-0000-0000-000003250000}"/>
    <cellStyle name="標準 11 12 9 2 2 2" xfId="48088" xr:uid="{00000000-0005-0000-0000-000004250000}"/>
    <cellStyle name="標準 11 12 9 2 3" xfId="37393" xr:uid="{00000000-0005-0000-0000-000005250000}"/>
    <cellStyle name="標準 11 12 9 3" xfId="17945" xr:uid="{00000000-0005-0000-0000-000006250000}"/>
    <cellStyle name="標準 11 12 9 3 2" xfId="43373" xr:uid="{00000000-0005-0000-0000-000007250000}"/>
    <cellStyle name="標準 11 12 9 4" xfId="32678" xr:uid="{00000000-0005-0000-0000-000008250000}"/>
    <cellStyle name="標準 11 13" xfId="3808" xr:uid="{00000000-0005-0000-0000-000009250000}"/>
    <cellStyle name="標準 11 13 10" xfId="7578" xr:uid="{00000000-0005-0000-0000-00000A250000}"/>
    <cellStyle name="標準 11 13 10 2" xfId="12293" xr:uid="{00000000-0005-0000-0000-00000B250000}"/>
    <cellStyle name="標準 11 13 10 2 2" xfId="22988" xr:uid="{00000000-0005-0000-0000-00000C250000}"/>
    <cellStyle name="標準 11 13 10 2 2 2" xfId="48416" xr:uid="{00000000-0005-0000-0000-00000D250000}"/>
    <cellStyle name="標準 11 13 10 2 3" xfId="37721" xr:uid="{00000000-0005-0000-0000-00000E250000}"/>
    <cellStyle name="標準 11 13 10 3" xfId="18273" xr:uid="{00000000-0005-0000-0000-00000F250000}"/>
    <cellStyle name="標準 11 13 10 3 2" xfId="43701" xr:uid="{00000000-0005-0000-0000-000010250000}"/>
    <cellStyle name="標準 11 13 10 4" xfId="33006" xr:uid="{00000000-0005-0000-0000-000011250000}"/>
    <cellStyle name="標準 11 13 11" xfId="7396" xr:uid="{00000000-0005-0000-0000-000012250000}"/>
    <cellStyle name="標準 11 13 11 2" xfId="12111" xr:uid="{00000000-0005-0000-0000-000013250000}"/>
    <cellStyle name="標準 11 13 11 2 2" xfId="22806" xr:uid="{00000000-0005-0000-0000-000014250000}"/>
    <cellStyle name="標準 11 13 11 2 2 2" xfId="48234" xr:uid="{00000000-0005-0000-0000-000015250000}"/>
    <cellStyle name="標準 11 13 11 2 3" xfId="37539" xr:uid="{00000000-0005-0000-0000-000016250000}"/>
    <cellStyle name="標準 11 13 11 3" xfId="18091" xr:uid="{00000000-0005-0000-0000-000017250000}"/>
    <cellStyle name="標準 11 13 11 3 2" xfId="43519" xr:uid="{00000000-0005-0000-0000-000018250000}"/>
    <cellStyle name="標準 11 13 11 4" xfId="32824" xr:uid="{00000000-0005-0000-0000-000019250000}"/>
    <cellStyle name="標準 11 13 12" xfId="7535" xr:uid="{00000000-0005-0000-0000-00001A250000}"/>
    <cellStyle name="標準 11 13 12 2" xfId="12250" xr:uid="{00000000-0005-0000-0000-00001B250000}"/>
    <cellStyle name="標準 11 13 12 2 2" xfId="22945" xr:uid="{00000000-0005-0000-0000-00001C250000}"/>
    <cellStyle name="標準 11 13 12 2 2 2" xfId="48373" xr:uid="{00000000-0005-0000-0000-00001D250000}"/>
    <cellStyle name="標準 11 13 12 2 3" xfId="37678" xr:uid="{00000000-0005-0000-0000-00001E250000}"/>
    <cellStyle name="標準 11 13 12 3" xfId="18230" xr:uid="{00000000-0005-0000-0000-00001F250000}"/>
    <cellStyle name="標準 11 13 12 3 2" xfId="43658" xr:uid="{00000000-0005-0000-0000-000020250000}"/>
    <cellStyle name="標準 11 13 12 4" xfId="32963" xr:uid="{00000000-0005-0000-0000-000021250000}"/>
    <cellStyle name="標準 11 13 13" xfId="7280" xr:uid="{00000000-0005-0000-0000-000022250000}"/>
    <cellStyle name="標準 11 13 13 2" xfId="11995" xr:uid="{00000000-0005-0000-0000-000023250000}"/>
    <cellStyle name="標準 11 13 13 2 2" xfId="22690" xr:uid="{00000000-0005-0000-0000-000024250000}"/>
    <cellStyle name="標準 11 13 13 2 2 2" xfId="48118" xr:uid="{00000000-0005-0000-0000-000025250000}"/>
    <cellStyle name="標準 11 13 13 2 3" xfId="37423" xr:uid="{00000000-0005-0000-0000-000026250000}"/>
    <cellStyle name="標準 11 13 13 3" xfId="17975" xr:uid="{00000000-0005-0000-0000-000027250000}"/>
    <cellStyle name="標準 11 13 13 3 2" xfId="43403" xr:uid="{00000000-0005-0000-0000-000028250000}"/>
    <cellStyle name="標準 11 13 13 4" xfId="32708" xr:uid="{00000000-0005-0000-0000-000029250000}"/>
    <cellStyle name="標準 11 13 14" xfId="7197" xr:uid="{00000000-0005-0000-0000-00002A250000}"/>
    <cellStyle name="標準 11 13 14 2" xfId="11912" xr:uid="{00000000-0005-0000-0000-00002B250000}"/>
    <cellStyle name="標準 11 13 14 2 2" xfId="22607" xr:uid="{00000000-0005-0000-0000-00002C250000}"/>
    <cellStyle name="標準 11 13 14 2 2 2" xfId="48035" xr:uid="{00000000-0005-0000-0000-00002D250000}"/>
    <cellStyle name="標準 11 13 14 2 3" xfId="37340" xr:uid="{00000000-0005-0000-0000-00002E250000}"/>
    <cellStyle name="標準 11 13 14 3" xfId="17892" xr:uid="{00000000-0005-0000-0000-00002F250000}"/>
    <cellStyle name="標準 11 13 14 3 2" xfId="43320" xr:uid="{00000000-0005-0000-0000-000030250000}"/>
    <cellStyle name="標準 11 13 14 4" xfId="32625" xr:uid="{00000000-0005-0000-0000-000031250000}"/>
    <cellStyle name="標準 11 13 15" xfId="6963" xr:uid="{00000000-0005-0000-0000-000032250000}"/>
    <cellStyle name="標準 11 13 15 2" xfId="11678" xr:uid="{00000000-0005-0000-0000-000033250000}"/>
    <cellStyle name="標準 11 13 15 2 2" xfId="22373" xr:uid="{00000000-0005-0000-0000-000034250000}"/>
    <cellStyle name="標準 11 13 15 2 2 2" xfId="47801" xr:uid="{00000000-0005-0000-0000-000035250000}"/>
    <cellStyle name="標準 11 13 15 2 3" xfId="37106" xr:uid="{00000000-0005-0000-0000-000036250000}"/>
    <cellStyle name="標準 11 13 15 3" xfId="17658" xr:uid="{00000000-0005-0000-0000-000037250000}"/>
    <cellStyle name="標準 11 13 15 3 2" xfId="43086" xr:uid="{00000000-0005-0000-0000-000038250000}"/>
    <cellStyle name="標準 11 13 15 4" xfId="32391" xr:uid="{00000000-0005-0000-0000-000039250000}"/>
    <cellStyle name="標準 11 13 16" xfId="7009" xr:uid="{00000000-0005-0000-0000-00003A250000}"/>
    <cellStyle name="標準 11 13 16 2" xfId="11724" xr:uid="{00000000-0005-0000-0000-00003B250000}"/>
    <cellStyle name="標準 11 13 16 2 2" xfId="22419" xr:uid="{00000000-0005-0000-0000-00003C250000}"/>
    <cellStyle name="標準 11 13 16 2 2 2" xfId="47847" xr:uid="{00000000-0005-0000-0000-00003D250000}"/>
    <cellStyle name="標準 11 13 16 2 3" xfId="37152" xr:uid="{00000000-0005-0000-0000-00003E250000}"/>
    <cellStyle name="標準 11 13 16 3" xfId="17704" xr:uid="{00000000-0005-0000-0000-00003F250000}"/>
    <cellStyle name="標準 11 13 16 3 2" xfId="43132" xr:uid="{00000000-0005-0000-0000-000040250000}"/>
    <cellStyle name="標準 11 13 16 4" xfId="32437" xr:uid="{00000000-0005-0000-0000-000041250000}"/>
    <cellStyle name="標準 11 13 17" xfId="7076" xr:uid="{00000000-0005-0000-0000-000042250000}"/>
    <cellStyle name="標準 11 13 17 2" xfId="11791" xr:uid="{00000000-0005-0000-0000-000043250000}"/>
    <cellStyle name="標準 11 13 17 2 2" xfId="22486" xr:uid="{00000000-0005-0000-0000-000044250000}"/>
    <cellStyle name="標準 11 13 17 2 2 2" xfId="47914" xr:uid="{00000000-0005-0000-0000-000045250000}"/>
    <cellStyle name="標準 11 13 17 2 3" xfId="37219" xr:uid="{00000000-0005-0000-0000-000046250000}"/>
    <cellStyle name="標準 11 13 17 3" xfId="17771" xr:uid="{00000000-0005-0000-0000-000047250000}"/>
    <cellStyle name="標準 11 13 17 3 2" xfId="43199" xr:uid="{00000000-0005-0000-0000-000048250000}"/>
    <cellStyle name="標準 11 13 17 4" xfId="32504" xr:uid="{00000000-0005-0000-0000-000049250000}"/>
    <cellStyle name="標準 11 13 18" xfId="7403" xr:uid="{00000000-0005-0000-0000-00004A250000}"/>
    <cellStyle name="標準 11 13 18 2" xfId="12118" xr:uid="{00000000-0005-0000-0000-00004B250000}"/>
    <cellStyle name="標準 11 13 18 2 2" xfId="22813" xr:uid="{00000000-0005-0000-0000-00004C250000}"/>
    <cellStyle name="標準 11 13 18 2 2 2" xfId="48241" xr:uid="{00000000-0005-0000-0000-00004D250000}"/>
    <cellStyle name="標準 11 13 18 2 3" xfId="37546" xr:uid="{00000000-0005-0000-0000-00004E250000}"/>
    <cellStyle name="標準 11 13 18 3" xfId="18098" xr:uid="{00000000-0005-0000-0000-00004F250000}"/>
    <cellStyle name="標準 11 13 18 3 2" xfId="43526" xr:uid="{00000000-0005-0000-0000-000050250000}"/>
    <cellStyle name="標準 11 13 18 4" xfId="32831" xr:uid="{00000000-0005-0000-0000-000051250000}"/>
    <cellStyle name="標準 11 13 19" xfId="7387" xr:uid="{00000000-0005-0000-0000-000052250000}"/>
    <cellStyle name="標準 11 13 19 2" xfId="12102" xr:uid="{00000000-0005-0000-0000-000053250000}"/>
    <cellStyle name="標準 11 13 19 2 2" xfId="22797" xr:uid="{00000000-0005-0000-0000-000054250000}"/>
    <cellStyle name="標準 11 13 19 2 2 2" xfId="48225" xr:uid="{00000000-0005-0000-0000-000055250000}"/>
    <cellStyle name="標準 11 13 19 2 3" xfId="37530" xr:uid="{00000000-0005-0000-0000-000056250000}"/>
    <cellStyle name="標準 11 13 19 3" xfId="18082" xr:uid="{00000000-0005-0000-0000-000057250000}"/>
    <cellStyle name="標準 11 13 19 3 2" xfId="43510" xr:uid="{00000000-0005-0000-0000-000058250000}"/>
    <cellStyle name="標準 11 13 19 4" xfId="32815" xr:uid="{00000000-0005-0000-0000-000059250000}"/>
    <cellStyle name="標準 11 13 2" xfId="6238" xr:uid="{00000000-0005-0000-0000-00005A250000}"/>
    <cellStyle name="標準 11 13 2 10" xfId="9842" xr:uid="{00000000-0005-0000-0000-00005B250000}"/>
    <cellStyle name="標準 11 13 2 10 2" xfId="14557" xr:uid="{00000000-0005-0000-0000-00005C250000}"/>
    <cellStyle name="標準 11 13 2 10 2 2" xfId="25252" xr:uid="{00000000-0005-0000-0000-00005D250000}"/>
    <cellStyle name="標準 11 13 2 10 2 2 2" xfId="50680" xr:uid="{00000000-0005-0000-0000-00005E250000}"/>
    <cellStyle name="標準 11 13 2 10 2 3" xfId="39985" xr:uid="{00000000-0005-0000-0000-00005F250000}"/>
    <cellStyle name="標準 11 13 2 10 3" xfId="20537" xr:uid="{00000000-0005-0000-0000-000060250000}"/>
    <cellStyle name="標準 11 13 2 10 3 2" xfId="45965" xr:uid="{00000000-0005-0000-0000-000061250000}"/>
    <cellStyle name="標準 11 13 2 10 4" xfId="35270" xr:uid="{00000000-0005-0000-0000-000062250000}"/>
    <cellStyle name="標準 11 13 2 11" xfId="10080" xr:uid="{00000000-0005-0000-0000-000063250000}"/>
    <cellStyle name="標準 11 13 2 11 2" xfId="14795" xr:uid="{00000000-0005-0000-0000-000064250000}"/>
    <cellStyle name="標準 11 13 2 11 2 2" xfId="25490" xr:uid="{00000000-0005-0000-0000-000065250000}"/>
    <cellStyle name="標準 11 13 2 11 2 2 2" xfId="50918" xr:uid="{00000000-0005-0000-0000-000066250000}"/>
    <cellStyle name="標準 11 13 2 11 2 3" xfId="40223" xr:uid="{00000000-0005-0000-0000-000067250000}"/>
    <cellStyle name="標準 11 13 2 11 3" xfId="20775" xr:uid="{00000000-0005-0000-0000-000068250000}"/>
    <cellStyle name="標準 11 13 2 11 3 2" xfId="46203" xr:uid="{00000000-0005-0000-0000-000069250000}"/>
    <cellStyle name="標準 11 13 2 11 4" xfId="35508" xr:uid="{00000000-0005-0000-0000-00006A250000}"/>
    <cellStyle name="標準 11 13 2 12" xfId="10316" xr:uid="{00000000-0005-0000-0000-00006B250000}"/>
    <cellStyle name="標準 11 13 2 12 2" xfId="15031" xr:uid="{00000000-0005-0000-0000-00006C250000}"/>
    <cellStyle name="標準 11 13 2 12 2 2" xfId="25726" xr:uid="{00000000-0005-0000-0000-00006D250000}"/>
    <cellStyle name="標準 11 13 2 12 2 2 2" xfId="51154" xr:uid="{00000000-0005-0000-0000-00006E250000}"/>
    <cellStyle name="標準 11 13 2 12 2 3" xfId="40459" xr:uid="{00000000-0005-0000-0000-00006F250000}"/>
    <cellStyle name="標準 11 13 2 12 3" xfId="21011" xr:uid="{00000000-0005-0000-0000-000070250000}"/>
    <cellStyle name="標準 11 13 2 12 3 2" xfId="46439" xr:uid="{00000000-0005-0000-0000-000071250000}"/>
    <cellStyle name="標準 11 13 2 12 4" xfId="35744" xr:uid="{00000000-0005-0000-0000-000072250000}"/>
    <cellStyle name="標準 11 13 2 13" xfId="10953" xr:uid="{00000000-0005-0000-0000-000073250000}"/>
    <cellStyle name="標準 11 13 2 13 2" xfId="21648" xr:uid="{00000000-0005-0000-0000-000074250000}"/>
    <cellStyle name="標準 11 13 2 13 2 2" xfId="47076" xr:uid="{00000000-0005-0000-0000-000075250000}"/>
    <cellStyle name="標準 11 13 2 13 3" xfId="36381" xr:uid="{00000000-0005-0000-0000-000076250000}"/>
    <cellStyle name="標準 11 13 2 14" xfId="15822" xr:uid="{00000000-0005-0000-0000-000077250000}"/>
    <cellStyle name="標準 11 13 2 14 2" xfId="26517" xr:uid="{00000000-0005-0000-0000-000078250000}"/>
    <cellStyle name="標準 11 13 2 14 2 2" xfId="51945" xr:uid="{00000000-0005-0000-0000-000079250000}"/>
    <cellStyle name="標準 11 13 2 14 3" xfId="41250" xr:uid="{00000000-0005-0000-0000-00007A250000}"/>
    <cellStyle name="標準 11 13 2 15" xfId="16060" xr:uid="{00000000-0005-0000-0000-00007B250000}"/>
    <cellStyle name="標準 11 13 2 15 2" xfId="26755" xr:uid="{00000000-0005-0000-0000-00007C250000}"/>
    <cellStyle name="標準 11 13 2 15 2 2" xfId="52183" xr:uid="{00000000-0005-0000-0000-00007D250000}"/>
    <cellStyle name="標準 11 13 2 15 3" xfId="41488" xr:uid="{00000000-0005-0000-0000-00007E250000}"/>
    <cellStyle name="標準 11 13 2 16" xfId="16296" xr:uid="{00000000-0005-0000-0000-00007F250000}"/>
    <cellStyle name="標準 11 13 2 16 2" xfId="26991" xr:uid="{00000000-0005-0000-0000-000080250000}"/>
    <cellStyle name="標準 11 13 2 16 2 2" xfId="52419" xr:uid="{00000000-0005-0000-0000-000081250000}"/>
    <cellStyle name="標準 11 13 2 16 3" xfId="41724" xr:uid="{00000000-0005-0000-0000-000082250000}"/>
    <cellStyle name="標準 11 13 2 17" xfId="27216" xr:uid="{00000000-0005-0000-0000-000083250000}"/>
    <cellStyle name="標準 11 13 2 17 2" xfId="52643" xr:uid="{00000000-0005-0000-0000-000084250000}"/>
    <cellStyle name="標準 11 13 2 18" xfId="16933" xr:uid="{00000000-0005-0000-0000-000085250000}"/>
    <cellStyle name="標準 11 13 2 18 2" xfId="42361" xr:uid="{00000000-0005-0000-0000-000086250000}"/>
    <cellStyle name="標準 11 13 2 19" xfId="30905" xr:uid="{00000000-0005-0000-0000-000087250000}"/>
    <cellStyle name="標準 11 13 2 19 2" xfId="52990" xr:uid="{00000000-0005-0000-0000-000088250000}"/>
    <cellStyle name="標準 11 13 2 2" xfId="7844" xr:uid="{00000000-0005-0000-0000-000089250000}"/>
    <cellStyle name="標準 11 13 2 2 2" xfId="12559" xr:uid="{00000000-0005-0000-0000-00008A250000}"/>
    <cellStyle name="標準 11 13 2 2 2 2" xfId="23254" xr:uid="{00000000-0005-0000-0000-00008B250000}"/>
    <cellStyle name="標準 11 13 2 2 2 2 2" xfId="48682" xr:uid="{00000000-0005-0000-0000-00008C250000}"/>
    <cellStyle name="標準 11 13 2 2 2 3" xfId="37987" xr:uid="{00000000-0005-0000-0000-00008D250000}"/>
    <cellStyle name="標準 11 13 2 2 3" xfId="18539" xr:uid="{00000000-0005-0000-0000-00008E250000}"/>
    <cellStyle name="標準 11 13 2 2 3 2" xfId="43967" xr:uid="{00000000-0005-0000-0000-00008F250000}"/>
    <cellStyle name="標準 11 13 2 2 4" xfId="33272" xr:uid="{00000000-0005-0000-0000-000090250000}"/>
    <cellStyle name="標準 11 13 2 20" xfId="31666" xr:uid="{00000000-0005-0000-0000-000091250000}"/>
    <cellStyle name="標準 11 13 2 3" xfId="8100" xr:uid="{00000000-0005-0000-0000-000092250000}"/>
    <cellStyle name="標準 11 13 2 3 2" xfId="12815" xr:uid="{00000000-0005-0000-0000-000093250000}"/>
    <cellStyle name="標準 11 13 2 3 2 2" xfId="23510" xr:uid="{00000000-0005-0000-0000-000094250000}"/>
    <cellStyle name="標準 11 13 2 3 2 2 2" xfId="48938" xr:uid="{00000000-0005-0000-0000-000095250000}"/>
    <cellStyle name="標準 11 13 2 3 2 3" xfId="38243" xr:uid="{00000000-0005-0000-0000-000096250000}"/>
    <cellStyle name="標準 11 13 2 3 3" xfId="18795" xr:uid="{00000000-0005-0000-0000-000097250000}"/>
    <cellStyle name="標準 11 13 2 3 3 2" xfId="44223" xr:uid="{00000000-0005-0000-0000-000098250000}"/>
    <cellStyle name="標準 11 13 2 3 4" xfId="33528" xr:uid="{00000000-0005-0000-0000-000099250000}"/>
    <cellStyle name="標準 11 13 2 4" xfId="8354" xr:uid="{00000000-0005-0000-0000-00009A250000}"/>
    <cellStyle name="標準 11 13 2 4 2" xfId="13069" xr:uid="{00000000-0005-0000-0000-00009B250000}"/>
    <cellStyle name="標準 11 13 2 4 2 2" xfId="23764" xr:uid="{00000000-0005-0000-0000-00009C250000}"/>
    <cellStyle name="標準 11 13 2 4 2 2 2" xfId="49192" xr:uid="{00000000-0005-0000-0000-00009D250000}"/>
    <cellStyle name="標準 11 13 2 4 2 3" xfId="38497" xr:uid="{00000000-0005-0000-0000-00009E250000}"/>
    <cellStyle name="標準 11 13 2 4 3" xfId="19049" xr:uid="{00000000-0005-0000-0000-00009F250000}"/>
    <cellStyle name="標準 11 13 2 4 3 2" xfId="44477" xr:uid="{00000000-0005-0000-0000-0000A0250000}"/>
    <cellStyle name="標準 11 13 2 4 4" xfId="33782" xr:uid="{00000000-0005-0000-0000-0000A1250000}"/>
    <cellStyle name="標準 11 13 2 5" xfId="8608" xr:uid="{00000000-0005-0000-0000-0000A2250000}"/>
    <cellStyle name="標準 11 13 2 5 2" xfId="13323" xr:uid="{00000000-0005-0000-0000-0000A3250000}"/>
    <cellStyle name="標準 11 13 2 5 2 2" xfId="24018" xr:uid="{00000000-0005-0000-0000-0000A4250000}"/>
    <cellStyle name="標準 11 13 2 5 2 2 2" xfId="49446" xr:uid="{00000000-0005-0000-0000-0000A5250000}"/>
    <cellStyle name="標準 11 13 2 5 2 3" xfId="38751" xr:uid="{00000000-0005-0000-0000-0000A6250000}"/>
    <cellStyle name="標準 11 13 2 5 3" xfId="19303" xr:uid="{00000000-0005-0000-0000-0000A7250000}"/>
    <cellStyle name="標準 11 13 2 5 3 2" xfId="44731" xr:uid="{00000000-0005-0000-0000-0000A8250000}"/>
    <cellStyle name="標準 11 13 2 5 4" xfId="34036" xr:uid="{00000000-0005-0000-0000-0000A9250000}"/>
    <cellStyle name="標準 11 13 2 6" xfId="8860" xr:uid="{00000000-0005-0000-0000-0000AA250000}"/>
    <cellStyle name="標準 11 13 2 6 2" xfId="13575" xr:uid="{00000000-0005-0000-0000-0000AB250000}"/>
    <cellStyle name="標準 11 13 2 6 2 2" xfId="24270" xr:uid="{00000000-0005-0000-0000-0000AC250000}"/>
    <cellStyle name="標準 11 13 2 6 2 2 2" xfId="49698" xr:uid="{00000000-0005-0000-0000-0000AD250000}"/>
    <cellStyle name="標準 11 13 2 6 2 3" xfId="39003" xr:uid="{00000000-0005-0000-0000-0000AE250000}"/>
    <cellStyle name="標準 11 13 2 6 3" xfId="19555" xr:uid="{00000000-0005-0000-0000-0000AF250000}"/>
    <cellStyle name="標準 11 13 2 6 3 2" xfId="44983" xr:uid="{00000000-0005-0000-0000-0000B0250000}"/>
    <cellStyle name="標準 11 13 2 6 4" xfId="34288" xr:uid="{00000000-0005-0000-0000-0000B1250000}"/>
    <cellStyle name="標準 11 13 2 7" xfId="9111" xr:uid="{00000000-0005-0000-0000-0000B2250000}"/>
    <cellStyle name="標準 11 13 2 7 2" xfId="13826" xr:uid="{00000000-0005-0000-0000-0000B3250000}"/>
    <cellStyle name="標準 11 13 2 7 2 2" xfId="24521" xr:uid="{00000000-0005-0000-0000-0000B4250000}"/>
    <cellStyle name="標準 11 13 2 7 2 2 2" xfId="49949" xr:uid="{00000000-0005-0000-0000-0000B5250000}"/>
    <cellStyle name="標準 11 13 2 7 2 3" xfId="39254" xr:uid="{00000000-0005-0000-0000-0000B6250000}"/>
    <cellStyle name="標準 11 13 2 7 3" xfId="19806" xr:uid="{00000000-0005-0000-0000-0000B7250000}"/>
    <cellStyle name="標準 11 13 2 7 3 2" xfId="45234" xr:uid="{00000000-0005-0000-0000-0000B8250000}"/>
    <cellStyle name="標準 11 13 2 7 4" xfId="34539" xr:uid="{00000000-0005-0000-0000-0000B9250000}"/>
    <cellStyle name="標準 11 13 2 8" xfId="9358" xr:uid="{00000000-0005-0000-0000-0000BA250000}"/>
    <cellStyle name="標準 11 13 2 8 2" xfId="14073" xr:uid="{00000000-0005-0000-0000-0000BB250000}"/>
    <cellStyle name="標準 11 13 2 8 2 2" xfId="24768" xr:uid="{00000000-0005-0000-0000-0000BC250000}"/>
    <cellStyle name="標準 11 13 2 8 2 2 2" xfId="50196" xr:uid="{00000000-0005-0000-0000-0000BD250000}"/>
    <cellStyle name="標準 11 13 2 8 2 3" xfId="39501" xr:uid="{00000000-0005-0000-0000-0000BE250000}"/>
    <cellStyle name="標準 11 13 2 8 3" xfId="20053" xr:uid="{00000000-0005-0000-0000-0000BF250000}"/>
    <cellStyle name="標準 11 13 2 8 3 2" xfId="45481" xr:uid="{00000000-0005-0000-0000-0000C0250000}"/>
    <cellStyle name="標準 11 13 2 8 4" xfId="34786" xr:uid="{00000000-0005-0000-0000-0000C1250000}"/>
    <cellStyle name="標準 11 13 2 9" xfId="9601" xr:uid="{00000000-0005-0000-0000-0000C2250000}"/>
    <cellStyle name="標準 11 13 2 9 2" xfId="14316" xr:uid="{00000000-0005-0000-0000-0000C3250000}"/>
    <cellStyle name="標準 11 13 2 9 2 2" xfId="25011" xr:uid="{00000000-0005-0000-0000-0000C4250000}"/>
    <cellStyle name="標準 11 13 2 9 2 2 2" xfId="50439" xr:uid="{00000000-0005-0000-0000-0000C5250000}"/>
    <cellStyle name="標準 11 13 2 9 2 3" xfId="39744" xr:uid="{00000000-0005-0000-0000-0000C6250000}"/>
    <cellStyle name="標準 11 13 2 9 3" xfId="20296" xr:uid="{00000000-0005-0000-0000-0000C7250000}"/>
    <cellStyle name="標準 11 13 2 9 3 2" xfId="45724" xr:uid="{00000000-0005-0000-0000-0000C8250000}"/>
    <cellStyle name="標準 11 13 2 9 4" xfId="35029" xr:uid="{00000000-0005-0000-0000-0000C9250000}"/>
    <cellStyle name="標準 11 13 20" xfId="10546" xr:uid="{00000000-0005-0000-0000-0000CA250000}"/>
    <cellStyle name="標準 11 13 20 2" xfId="21241" xr:uid="{00000000-0005-0000-0000-0000CB250000}"/>
    <cellStyle name="標準 11 13 20 2 2" xfId="46669" xr:uid="{00000000-0005-0000-0000-0000CC250000}"/>
    <cellStyle name="標準 11 13 20 3" xfId="35974" xr:uid="{00000000-0005-0000-0000-0000CD250000}"/>
    <cellStyle name="標準 11 13 21" xfId="15326" xr:uid="{00000000-0005-0000-0000-0000CE250000}"/>
    <cellStyle name="標準 11 13 21 2" xfId="26021" xr:uid="{00000000-0005-0000-0000-0000CF250000}"/>
    <cellStyle name="標準 11 13 21 2 2" xfId="51449" xr:uid="{00000000-0005-0000-0000-0000D0250000}"/>
    <cellStyle name="標準 11 13 21 3" xfId="40754" xr:uid="{00000000-0005-0000-0000-0000D1250000}"/>
    <cellStyle name="標準 11 13 22" xfId="15405" xr:uid="{00000000-0005-0000-0000-0000D2250000}"/>
    <cellStyle name="標準 11 13 22 2" xfId="26100" xr:uid="{00000000-0005-0000-0000-0000D3250000}"/>
    <cellStyle name="標準 11 13 22 2 2" xfId="51528" xr:uid="{00000000-0005-0000-0000-0000D4250000}"/>
    <cellStyle name="標準 11 13 22 3" xfId="40833" xr:uid="{00000000-0005-0000-0000-0000D5250000}"/>
    <cellStyle name="標準 11 13 23" xfId="15617" xr:uid="{00000000-0005-0000-0000-0000D6250000}"/>
    <cellStyle name="標準 11 13 23 2" xfId="26312" xr:uid="{00000000-0005-0000-0000-0000D7250000}"/>
    <cellStyle name="標準 11 13 23 2 2" xfId="51740" xr:uid="{00000000-0005-0000-0000-0000D8250000}"/>
    <cellStyle name="標準 11 13 23 3" xfId="41045" xr:uid="{00000000-0005-0000-0000-0000D9250000}"/>
    <cellStyle name="標準 11 13 24" xfId="15721" xr:uid="{00000000-0005-0000-0000-0000DA250000}"/>
    <cellStyle name="標準 11 13 24 2" xfId="26416" xr:uid="{00000000-0005-0000-0000-0000DB250000}"/>
    <cellStyle name="標準 11 13 24 2 2" xfId="51844" xr:uid="{00000000-0005-0000-0000-0000DC250000}"/>
    <cellStyle name="標準 11 13 24 3" xfId="41149" xr:uid="{00000000-0005-0000-0000-0000DD250000}"/>
    <cellStyle name="標準 11 13 25" xfId="15659" xr:uid="{00000000-0005-0000-0000-0000DE250000}"/>
    <cellStyle name="標準 11 13 25 2" xfId="26354" xr:uid="{00000000-0005-0000-0000-0000DF250000}"/>
    <cellStyle name="標準 11 13 25 2 2" xfId="51782" xr:uid="{00000000-0005-0000-0000-0000E0250000}"/>
    <cellStyle name="標準 11 13 25 3" xfId="41087" xr:uid="{00000000-0005-0000-0000-0000E1250000}"/>
    <cellStyle name="標準 11 13 26" xfId="27217" xr:uid="{00000000-0005-0000-0000-0000E2250000}"/>
    <cellStyle name="標準 11 13 26 2" xfId="52644" xr:uid="{00000000-0005-0000-0000-0000E3250000}"/>
    <cellStyle name="標準 11 13 27" xfId="16526" xr:uid="{00000000-0005-0000-0000-0000E4250000}"/>
    <cellStyle name="標準 11 13 27 2" xfId="41954" xr:uid="{00000000-0005-0000-0000-0000E5250000}"/>
    <cellStyle name="標準 11 13 28" xfId="30904" xr:uid="{00000000-0005-0000-0000-0000E6250000}"/>
    <cellStyle name="標準 11 13 28 2" xfId="52989" xr:uid="{00000000-0005-0000-0000-0000E7250000}"/>
    <cellStyle name="標準 11 13 29" xfId="31259" xr:uid="{00000000-0005-0000-0000-0000E8250000}"/>
    <cellStyle name="標準 11 13 3" xfId="6409" xr:uid="{00000000-0005-0000-0000-0000E9250000}"/>
    <cellStyle name="標準 11 13 3 10" xfId="9957" xr:uid="{00000000-0005-0000-0000-0000EA250000}"/>
    <cellStyle name="標準 11 13 3 10 2" xfId="14672" xr:uid="{00000000-0005-0000-0000-0000EB250000}"/>
    <cellStyle name="標準 11 13 3 10 2 2" xfId="25367" xr:uid="{00000000-0005-0000-0000-0000EC250000}"/>
    <cellStyle name="標準 11 13 3 10 2 2 2" xfId="50795" xr:uid="{00000000-0005-0000-0000-0000ED250000}"/>
    <cellStyle name="標準 11 13 3 10 2 3" xfId="40100" xr:uid="{00000000-0005-0000-0000-0000EE250000}"/>
    <cellStyle name="標準 11 13 3 10 3" xfId="20652" xr:uid="{00000000-0005-0000-0000-0000EF250000}"/>
    <cellStyle name="標準 11 13 3 10 3 2" xfId="46080" xr:uid="{00000000-0005-0000-0000-0000F0250000}"/>
    <cellStyle name="標準 11 13 3 10 4" xfId="35385" xr:uid="{00000000-0005-0000-0000-0000F1250000}"/>
    <cellStyle name="標準 11 13 3 11" xfId="10195" xr:uid="{00000000-0005-0000-0000-0000F2250000}"/>
    <cellStyle name="標準 11 13 3 11 2" xfId="14910" xr:uid="{00000000-0005-0000-0000-0000F3250000}"/>
    <cellStyle name="標準 11 13 3 11 2 2" xfId="25605" xr:uid="{00000000-0005-0000-0000-0000F4250000}"/>
    <cellStyle name="標準 11 13 3 11 2 2 2" xfId="51033" xr:uid="{00000000-0005-0000-0000-0000F5250000}"/>
    <cellStyle name="標準 11 13 3 11 2 3" xfId="40338" xr:uid="{00000000-0005-0000-0000-0000F6250000}"/>
    <cellStyle name="標準 11 13 3 11 3" xfId="20890" xr:uid="{00000000-0005-0000-0000-0000F7250000}"/>
    <cellStyle name="標準 11 13 3 11 3 2" xfId="46318" xr:uid="{00000000-0005-0000-0000-0000F8250000}"/>
    <cellStyle name="標準 11 13 3 11 4" xfId="35623" xr:uid="{00000000-0005-0000-0000-0000F9250000}"/>
    <cellStyle name="標準 11 13 3 12" xfId="10431" xr:uid="{00000000-0005-0000-0000-0000FA250000}"/>
    <cellStyle name="標準 11 13 3 12 2" xfId="15146" xr:uid="{00000000-0005-0000-0000-0000FB250000}"/>
    <cellStyle name="標準 11 13 3 12 2 2" xfId="25841" xr:uid="{00000000-0005-0000-0000-0000FC250000}"/>
    <cellStyle name="標準 11 13 3 12 2 2 2" xfId="51269" xr:uid="{00000000-0005-0000-0000-0000FD250000}"/>
    <cellStyle name="標準 11 13 3 12 2 3" xfId="40574" xr:uid="{00000000-0005-0000-0000-0000FE250000}"/>
    <cellStyle name="標準 11 13 3 12 3" xfId="21126" xr:uid="{00000000-0005-0000-0000-0000FF250000}"/>
    <cellStyle name="標準 11 13 3 12 3 2" xfId="46554" xr:uid="{00000000-0005-0000-0000-000000260000}"/>
    <cellStyle name="標準 11 13 3 12 4" xfId="35859" xr:uid="{00000000-0005-0000-0000-000001260000}"/>
    <cellStyle name="標準 11 13 3 13" xfId="11124" xr:uid="{00000000-0005-0000-0000-000002260000}"/>
    <cellStyle name="標準 11 13 3 13 2" xfId="21819" xr:uid="{00000000-0005-0000-0000-000003260000}"/>
    <cellStyle name="標準 11 13 3 13 2 2" xfId="47247" xr:uid="{00000000-0005-0000-0000-000004260000}"/>
    <cellStyle name="標準 11 13 3 13 3" xfId="36552" xr:uid="{00000000-0005-0000-0000-000005260000}"/>
    <cellStyle name="標準 11 13 3 14" xfId="15937" xr:uid="{00000000-0005-0000-0000-000006260000}"/>
    <cellStyle name="標準 11 13 3 14 2" xfId="26632" xr:uid="{00000000-0005-0000-0000-000007260000}"/>
    <cellStyle name="標準 11 13 3 14 2 2" xfId="52060" xr:uid="{00000000-0005-0000-0000-000008260000}"/>
    <cellStyle name="標準 11 13 3 14 3" xfId="41365" xr:uid="{00000000-0005-0000-0000-000009260000}"/>
    <cellStyle name="標準 11 13 3 15" xfId="16175" xr:uid="{00000000-0005-0000-0000-00000A260000}"/>
    <cellStyle name="標準 11 13 3 15 2" xfId="26870" xr:uid="{00000000-0005-0000-0000-00000B260000}"/>
    <cellStyle name="標準 11 13 3 15 2 2" xfId="52298" xr:uid="{00000000-0005-0000-0000-00000C260000}"/>
    <cellStyle name="標準 11 13 3 15 3" xfId="41603" xr:uid="{00000000-0005-0000-0000-00000D260000}"/>
    <cellStyle name="標準 11 13 3 16" xfId="16411" xr:uid="{00000000-0005-0000-0000-00000E260000}"/>
    <cellStyle name="標準 11 13 3 16 2" xfId="27106" xr:uid="{00000000-0005-0000-0000-00000F260000}"/>
    <cellStyle name="標準 11 13 3 16 2 2" xfId="52534" xr:uid="{00000000-0005-0000-0000-000010260000}"/>
    <cellStyle name="標準 11 13 3 16 3" xfId="41839" xr:uid="{00000000-0005-0000-0000-000011260000}"/>
    <cellStyle name="標準 11 13 3 17" xfId="27218" xr:uid="{00000000-0005-0000-0000-000012260000}"/>
    <cellStyle name="標準 11 13 3 17 2" xfId="52645" xr:uid="{00000000-0005-0000-0000-000013260000}"/>
    <cellStyle name="標準 11 13 3 18" xfId="17104" xr:uid="{00000000-0005-0000-0000-000014260000}"/>
    <cellStyle name="標準 11 13 3 18 2" xfId="42532" xr:uid="{00000000-0005-0000-0000-000015260000}"/>
    <cellStyle name="標準 11 13 3 19" xfId="30906" xr:uid="{00000000-0005-0000-0000-000016260000}"/>
    <cellStyle name="標準 11 13 3 19 2" xfId="52991" xr:uid="{00000000-0005-0000-0000-000017260000}"/>
    <cellStyle name="標準 11 13 3 2" xfId="7959" xr:uid="{00000000-0005-0000-0000-000018260000}"/>
    <cellStyle name="標準 11 13 3 2 2" xfId="12674" xr:uid="{00000000-0005-0000-0000-000019260000}"/>
    <cellStyle name="標準 11 13 3 2 2 2" xfId="23369" xr:uid="{00000000-0005-0000-0000-00001A260000}"/>
    <cellStyle name="標準 11 13 3 2 2 2 2" xfId="48797" xr:uid="{00000000-0005-0000-0000-00001B260000}"/>
    <cellStyle name="標準 11 13 3 2 2 3" xfId="38102" xr:uid="{00000000-0005-0000-0000-00001C260000}"/>
    <cellStyle name="標準 11 13 3 2 3" xfId="18654" xr:uid="{00000000-0005-0000-0000-00001D260000}"/>
    <cellStyle name="標準 11 13 3 2 3 2" xfId="44082" xr:uid="{00000000-0005-0000-0000-00001E260000}"/>
    <cellStyle name="標準 11 13 3 2 4" xfId="33387" xr:uid="{00000000-0005-0000-0000-00001F260000}"/>
    <cellStyle name="標準 11 13 3 20" xfId="31837" xr:uid="{00000000-0005-0000-0000-000020260000}"/>
    <cellStyle name="標準 11 13 3 3" xfId="8215" xr:uid="{00000000-0005-0000-0000-000021260000}"/>
    <cellStyle name="標準 11 13 3 3 2" xfId="12930" xr:uid="{00000000-0005-0000-0000-000022260000}"/>
    <cellStyle name="標準 11 13 3 3 2 2" xfId="23625" xr:uid="{00000000-0005-0000-0000-000023260000}"/>
    <cellStyle name="標準 11 13 3 3 2 2 2" xfId="49053" xr:uid="{00000000-0005-0000-0000-000024260000}"/>
    <cellStyle name="標準 11 13 3 3 2 3" xfId="38358" xr:uid="{00000000-0005-0000-0000-000025260000}"/>
    <cellStyle name="標準 11 13 3 3 3" xfId="18910" xr:uid="{00000000-0005-0000-0000-000026260000}"/>
    <cellStyle name="標準 11 13 3 3 3 2" xfId="44338" xr:uid="{00000000-0005-0000-0000-000027260000}"/>
    <cellStyle name="標準 11 13 3 3 4" xfId="33643" xr:uid="{00000000-0005-0000-0000-000028260000}"/>
    <cellStyle name="標準 11 13 3 4" xfId="8469" xr:uid="{00000000-0005-0000-0000-000029260000}"/>
    <cellStyle name="標準 11 13 3 4 2" xfId="13184" xr:uid="{00000000-0005-0000-0000-00002A260000}"/>
    <cellStyle name="標準 11 13 3 4 2 2" xfId="23879" xr:uid="{00000000-0005-0000-0000-00002B260000}"/>
    <cellStyle name="標準 11 13 3 4 2 2 2" xfId="49307" xr:uid="{00000000-0005-0000-0000-00002C260000}"/>
    <cellStyle name="標準 11 13 3 4 2 3" xfId="38612" xr:uid="{00000000-0005-0000-0000-00002D260000}"/>
    <cellStyle name="標準 11 13 3 4 3" xfId="19164" xr:uid="{00000000-0005-0000-0000-00002E260000}"/>
    <cellStyle name="標準 11 13 3 4 3 2" xfId="44592" xr:uid="{00000000-0005-0000-0000-00002F260000}"/>
    <cellStyle name="標準 11 13 3 4 4" xfId="33897" xr:uid="{00000000-0005-0000-0000-000030260000}"/>
    <cellStyle name="標準 11 13 3 5" xfId="8723" xr:uid="{00000000-0005-0000-0000-000031260000}"/>
    <cellStyle name="標準 11 13 3 5 2" xfId="13438" xr:uid="{00000000-0005-0000-0000-000032260000}"/>
    <cellStyle name="標準 11 13 3 5 2 2" xfId="24133" xr:uid="{00000000-0005-0000-0000-000033260000}"/>
    <cellStyle name="標準 11 13 3 5 2 2 2" xfId="49561" xr:uid="{00000000-0005-0000-0000-000034260000}"/>
    <cellStyle name="標準 11 13 3 5 2 3" xfId="38866" xr:uid="{00000000-0005-0000-0000-000035260000}"/>
    <cellStyle name="標準 11 13 3 5 3" xfId="19418" xr:uid="{00000000-0005-0000-0000-000036260000}"/>
    <cellStyle name="標準 11 13 3 5 3 2" xfId="44846" xr:uid="{00000000-0005-0000-0000-000037260000}"/>
    <cellStyle name="標準 11 13 3 5 4" xfId="34151" xr:uid="{00000000-0005-0000-0000-000038260000}"/>
    <cellStyle name="標準 11 13 3 6" xfId="8975" xr:uid="{00000000-0005-0000-0000-000039260000}"/>
    <cellStyle name="標準 11 13 3 6 2" xfId="13690" xr:uid="{00000000-0005-0000-0000-00003A260000}"/>
    <cellStyle name="標準 11 13 3 6 2 2" xfId="24385" xr:uid="{00000000-0005-0000-0000-00003B260000}"/>
    <cellStyle name="標準 11 13 3 6 2 2 2" xfId="49813" xr:uid="{00000000-0005-0000-0000-00003C260000}"/>
    <cellStyle name="標準 11 13 3 6 2 3" xfId="39118" xr:uid="{00000000-0005-0000-0000-00003D260000}"/>
    <cellStyle name="標準 11 13 3 6 3" xfId="19670" xr:uid="{00000000-0005-0000-0000-00003E260000}"/>
    <cellStyle name="標準 11 13 3 6 3 2" xfId="45098" xr:uid="{00000000-0005-0000-0000-00003F260000}"/>
    <cellStyle name="標準 11 13 3 6 4" xfId="34403" xr:uid="{00000000-0005-0000-0000-000040260000}"/>
    <cellStyle name="標準 11 13 3 7" xfId="9226" xr:uid="{00000000-0005-0000-0000-000041260000}"/>
    <cellStyle name="標準 11 13 3 7 2" xfId="13941" xr:uid="{00000000-0005-0000-0000-000042260000}"/>
    <cellStyle name="標準 11 13 3 7 2 2" xfId="24636" xr:uid="{00000000-0005-0000-0000-000043260000}"/>
    <cellStyle name="標準 11 13 3 7 2 2 2" xfId="50064" xr:uid="{00000000-0005-0000-0000-000044260000}"/>
    <cellStyle name="標準 11 13 3 7 2 3" xfId="39369" xr:uid="{00000000-0005-0000-0000-000045260000}"/>
    <cellStyle name="標準 11 13 3 7 3" xfId="19921" xr:uid="{00000000-0005-0000-0000-000046260000}"/>
    <cellStyle name="標準 11 13 3 7 3 2" xfId="45349" xr:uid="{00000000-0005-0000-0000-000047260000}"/>
    <cellStyle name="標準 11 13 3 7 4" xfId="34654" xr:uid="{00000000-0005-0000-0000-000048260000}"/>
    <cellStyle name="標準 11 13 3 8" xfId="9473" xr:uid="{00000000-0005-0000-0000-000049260000}"/>
    <cellStyle name="標準 11 13 3 8 2" xfId="14188" xr:uid="{00000000-0005-0000-0000-00004A260000}"/>
    <cellStyle name="標準 11 13 3 8 2 2" xfId="24883" xr:uid="{00000000-0005-0000-0000-00004B260000}"/>
    <cellStyle name="標準 11 13 3 8 2 2 2" xfId="50311" xr:uid="{00000000-0005-0000-0000-00004C260000}"/>
    <cellStyle name="標準 11 13 3 8 2 3" xfId="39616" xr:uid="{00000000-0005-0000-0000-00004D260000}"/>
    <cellStyle name="標準 11 13 3 8 3" xfId="20168" xr:uid="{00000000-0005-0000-0000-00004E260000}"/>
    <cellStyle name="標準 11 13 3 8 3 2" xfId="45596" xr:uid="{00000000-0005-0000-0000-00004F260000}"/>
    <cellStyle name="標準 11 13 3 8 4" xfId="34901" xr:uid="{00000000-0005-0000-0000-000050260000}"/>
    <cellStyle name="標準 11 13 3 9" xfId="9716" xr:uid="{00000000-0005-0000-0000-000051260000}"/>
    <cellStyle name="標準 11 13 3 9 2" xfId="14431" xr:uid="{00000000-0005-0000-0000-000052260000}"/>
    <cellStyle name="標準 11 13 3 9 2 2" xfId="25126" xr:uid="{00000000-0005-0000-0000-000053260000}"/>
    <cellStyle name="標準 11 13 3 9 2 2 2" xfId="50554" xr:uid="{00000000-0005-0000-0000-000054260000}"/>
    <cellStyle name="標準 11 13 3 9 2 3" xfId="39859" xr:uid="{00000000-0005-0000-0000-000055260000}"/>
    <cellStyle name="標準 11 13 3 9 3" xfId="20411" xr:uid="{00000000-0005-0000-0000-000056260000}"/>
    <cellStyle name="標準 11 13 3 9 3 2" xfId="45839" xr:uid="{00000000-0005-0000-0000-000057260000}"/>
    <cellStyle name="標準 11 13 3 9 4" xfId="35144" xr:uid="{00000000-0005-0000-0000-000058260000}"/>
    <cellStyle name="標準 11 13 4" xfId="6307" xr:uid="{00000000-0005-0000-0000-000059260000}"/>
    <cellStyle name="標準 11 13 4 2" xfId="11022" xr:uid="{00000000-0005-0000-0000-00005A260000}"/>
    <cellStyle name="標準 11 13 4 2 2" xfId="21717" xr:uid="{00000000-0005-0000-0000-00005B260000}"/>
    <cellStyle name="標準 11 13 4 2 2 2" xfId="47145" xr:uid="{00000000-0005-0000-0000-00005C260000}"/>
    <cellStyle name="標準 11 13 4 2 3" xfId="36450" xr:uid="{00000000-0005-0000-0000-00005D260000}"/>
    <cellStyle name="標準 11 13 4 3" xfId="17002" xr:uid="{00000000-0005-0000-0000-00005E260000}"/>
    <cellStyle name="標準 11 13 4 3 2" xfId="42430" xr:uid="{00000000-0005-0000-0000-00005F260000}"/>
    <cellStyle name="標準 11 13 4 4" xfId="31735" xr:uid="{00000000-0005-0000-0000-000060260000}"/>
    <cellStyle name="標準 11 13 5" xfId="6182" xr:uid="{00000000-0005-0000-0000-000061260000}"/>
    <cellStyle name="標準 11 13 5 2" xfId="10897" xr:uid="{00000000-0005-0000-0000-000062260000}"/>
    <cellStyle name="標準 11 13 5 2 2" xfId="21592" xr:uid="{00000000-0005-0000-0000-000063260000}"/>
    <cellStyle name="標準 11 13 5 2 2 2" xfId="47020" xr:uid="{00000000-0005-0000-0000-000064260000}"/>
    <cellStyle name="標準 11 13 5 2 3" xfId="36325" xr:uid="{00000000-0005-0000-0000-000065260000}"/>
    <cellStyle name="標準 11 13 5 3" xfId="16877" xr:uid="{00000000-0005-0000-0000-000066260000}"/>
    <cellStyle name="標準 11 13 5 3 2" xfId="42305" xr:uid="{00000000-0005-0000-0000-000067260000}"/>
    <cellStyle name="標準 11 13 5 4" xfId="31610" xr:uid="{00000000-0005-0000-0000-000068260000}"/>
    <cellStyle name="標準 11 13 6" xfId="5929" xr:uid="{00000000-0005-0000-0000-000069260000}"/>
    <cellStyle name="標準 11 13 6 2" xfId="10644" xr:uid="{00000000-0005-0000-0000-00006A260000}"/>
    <cellStyle name="標準 11 13 6 2 2" xfId="21339" xr:uid="{00000000-0005-0000-0000-00006B260000}"/>
    <cellStyle name="標準 11 13 6 2 2 2" xfId="46767" xr:uid="{00000000-0005-0000-0000-00006C260000}"/>
    <cellStyle name="標準 11 13 6 2 3" xfId="36072" xr:uid="{00000000-0005-0000-0000-00006D260000}"/>
    <cellStyle name="標準 11 13 6 3" xfId="16624" xr:uid="{00000000-0005-0000-0000-00006E260000}"/>
    <cellStyle name="標準 11 13 6 3 2" xfId="42052" xr:uid="{00000000-0005-0000-0000-00006F260000}"/>
    <cellStyle name="標準 11 13 6 4" xfId="31357" xr:uid="{00000000-0005-0000-0000-000070260000}"/>
    <cellStyle name="標準 11 13 7" xfId="6567" xr:uid="{00000000-0005-0000-0000-000071260000}"/>
    <cellStyle name="標準 11 13 7 2" xfId="11282" xr:uid="{00000000-0005-0000-0000-000072260000}"/>
    <cellStyle name="標準 11 13 7 2 2" xfId="21977" xr:uid="{00000000-0005-0000-0000-000073260000}"/>
    <cellStyle name="標準 11 13 7 2 2 2" xfId="47405" xr:uid="{00000000-0005-0000-0000-000074260000}"/>
    <cellStyle name="標準 11 13 7 2 3" xfId="36710" xr:uid="{00000000-0005-0000-0000-000075260000}"/>
    <cellStyle name="標準 11 13 7 3" xfId="17262" xr:uid="{00000000-0005-0000-0000-000076260000}"/>
    <cellStyle name="標準 11 13 7 3 2" xfId="42690" xr:uid="{00000000-0005-0000-0000-000077260000}"/>
    <cellStyle name="標準 11 13 7 4" xfId="31995" xr:uid="{00000000-0005-0000-0000-000078260000}"/>
    <cellStyle name="標準 11 13 8" xfId="6636" xr:uid="{00000000-0005-0000-0000-000079260000}"/>
    <cellStyle name="標準 11 13 8 2" xfId="11351" xr:uid="{00000000-0005-0000-0000-00007A260000}"/>
    <cellStyle name="標準 11 13 8 2 2" xfId="22046" xr:uid="{00000000-0005-0000-0000-00007B260000}"/>
    <cellStyle name="標準 11 13 8 2 2 2" xfId="47474" xr:uid="{00000000-0005-0000-0000-00007C260000}"/>
    <cellStyle name="標準 11 13 8 2 3" xfId="36779" xr:uid="{00000000-0005-0000-0000-00007D260000}"/>
    <cellStyle name="標準 11 13 8 3" xfId="17331" xr:uid="{00000000-0005-0000-0000-00007E260000}"/>
    <cellStyle name="標準 11 13 8 3 2" xfId="42759" xr:uid="{00000000-0005-0000-0000-00007F260000}"/>
    <cellStyle name="標準 11 13 8 4" xfId="32064" xr:uid="{00000000-0005-0000-0000-000080260000}"/>
    <cellStyle name="標準 11 13 9" xfId="7267" xr:uid="{00000000-0005-0000-0000-000081260000}"/>
    <cellStyle name="標準 11 13 9 2" xfId="11982" xr:uid="{00000000-0005-0000-0000-000082260000}"/>
    <cellStyle name="標準 11 13 9 2 2" xfId="22677" xr:uid="{00000000-0005-0000-0000-000083260000}"/>
    <cellStyle name="標準 11 13 9 2 2 2" xfId="48105" xr:uid="{00000000-0005-0000-0000-000084260000}"/>
    <cellStyle name="標準 11 13 9 2 3" xfId="37410" xr:uid="{00000000-0005-0000-0000-000085260000}"/>
    <cellStyle name="標準 11 13 9 3" xfId="17962" xr:uid="{00000000-0005-0000-0000-000086260000}"/>
    <cellStyle name="標準 11 13 9 3 2" xfId="43390" xr:uid="{00000000-0005-0000-0000-000087260000}"/>
    <cellStyle name="標準 11 13 9 4" xfId="32695" xr:uid="{00000000-0005-0000-0000-000088260000}"/>
    <cellStyle name="標準 11 14" xfId="3762" xr:uid="{00000000-0005-0000-0000-000089260000}"/>
    <cellStyle name="標準 11 14 10" xfId="6944" xr:uid="{00000000-0005-0000-0000-00008A260000}"/>
    <cellStyle name="標準 11 14 10 2" xfId="11659" xr:uid="{00000000-0005-0000-0000-00008B260000}"/>
    <cellStyle name="標準 11 14 10 2 2" xfId="22354" xr:uid="{00000000-0005-0000-0000-00008C260000}"/>
    <cellStyle name="標準 11 14 10 2 2 2" xfId="47782" xr:uid="{00000000-0005-0000-0000-00008D260000}"/>
    <cellStyle name="標準 11 14 10 2 3" xfId="37087" xr:uid="{00000000-0005-0000-0000-00008E260000}"/>
    <cellStyle name="標準 11 14 10 3" xfId="17639" xr:uid="{00000000-0005-0000-0000-00008F260000}"/>
    <cellStyle name="標準 11 14 10 3 2" xfId="43067" xr:uid="{00000000-0005-0000-0000-000090260000}"/>
    <cellStyle name="標準 11 14 10 4" xfId="32372" xr:uid="{00000000-0005-0000-0000-000091260000}"/>
    <cellStyle name="標準 11 14 11" xfId="7775" xr:uid="{00000000-0005-0000-0000-000092260000}"/>
    <cellStyle name="標準 11 14 11 2" xfId="12490" xr:uid="{00000000-0005-0000-0000-000093260000}"/>
    <cellStyle name="標準 11 14 11 2 2" xfId="23185" xr:uid="{00000000-0005-0000-0000-000094260000}"/>
    <cellStyle name="標準 11 14 11 2 2 2" xfId="48613" xr:uid="{00000000-0005-0000-0000-000095260000}"/>
    <cellStyle name="標準 11 14 11 2 3" xfId="37918" xr:uid="{00000000-0005-0000-0000-000096260000}"/>
    <cellStyle name="標準 11 14 11 3" xfId="18470" xr:uid="{00000000-0005-0000-0000-000097260000}"/>
    <cellStyle name="標準 11 14 11 3 2" xfId="43898" xr:uid="{00000000-0005-0000-0000-000098260000}"/>
    <cellStyle name="標準 11 14 11 4" xfId="33203" xr:uid="{00000000-0005-0000-0000-000099260000}"/>
    <cellStyle name="標準 11 14 12" xfId="6764" xr:uid="{00000000-0005-0000-0000-00009A260000}"/>
    <cellStyle name="標準 11 14 12 2" xfId="11479" xr:uid="{00000000-0005-0000-0000-00009B260000}"/>
    <cellStyle name="標準 11 14 12 2 2" xfId="22174" xr:uid="{00000000-0005-0000-0000-00009C260000}"/>
    <cellStyle name="標準 11 14 12 2 2 2" xfId="47602" xr:uid="{00000000-0005-0000-0000-00009D260000}"/>
    <cellStyle name="標準 11 14 12 2 3" xfId="36907" xr:uid="{00000000-0005-0000-0000-00009E260000}"/>
    <cellStyle name="標準 11 14 12 3" xfId="17459" xr:uid="{00000000-0005-0000-0000-00009F260000}"/>
    <cellStyle name="標準 11 14 12 3 2" xfId="42887" xr:uid="{00000000-0005-0000-0000-0000A0260000}"/>
    <cellStyle name="標準 11 14 12 4" xfId="32192" xr:uid="{00000000-0005-0000-0000-0000A1260000}"/>
    <cellStyle name="標準 11 14 13" xfId="7097" xr:uid="{00000000-0005-0000-0000-0000A2260000}"/>
    <cellStyle name="標準 11 14 13 2" xfId="11812" xr:uid="{00000000-0005-0000-0000-0000A3260000}"/>
    <cellStyle name="標準 11 14 13 2 2" xfId="22507" xr:uid="{00000000-0005-0000-0000-0000A4260000}"/>
    <cellStyle name="標準 11 14 13 2 2 2" xfId="47935" xr:uid="{00000000-0005-0000-0000-0000A5260000}"/>
    <cellStyle name="標準 11 14 13 2 3" xfId="37240" xr:uid="{00000000-0005-0000-0000-0000A6260000}"/>
    <cellStyle name="標準 11 14 13 3" xfId="17792" xr:uid="{00000000-0005-0000-0000-0000A7260000}"/>
    <cellStyle name="標準 11 14 13 3 2" xfId="43220" xr:uid="{00000000-0005-0000-0000-0000A8260000}"/>
    <cellStyle name="標準 11 14 13 4" xfId="32525" xr:uid="{00000000-0005-0000-0000-0000A9260000}"/>
    <cellStyle name="標準 11 14 14" xfId="7425" xr:uid="{00000000-0005-0000-0000-0000AA260000}"/>
    <cellStyle name="標準 11 14 14 2" xfId="12140" xr:uid="{00000000-0005-0000-0000-0000AB260000}"/>
    <cellStyle name="標準 11 14 14 2 2" xfId="22835" xr:uid="{00000000-0005-0000-0000-0000AC260000}"/>
    <cellStyle name="標準 11 14 14 2 2 2" xfId="48263" xr:uid="{00000000-0005-0000-0000-0000AD260000}"/>
    <cellStyle name="標準 11 14 14 2 3" xfId="37568" xr:uid="{00000000-0005-0000-0000-0000AE260000}"/>
    <cellStyle name="標準 11 14 14 3" xfId="18120" xr:uid="{00000000-0005-0000-0000-0000AF260000}"/>
    <cellStyle name="標準 11 14 14 3 2" xfId="43548" xr:uid="{00000000-0005-0000-0000-0000B0260000}"/>
    <cellStyle name="標準 11 14 14 4" xfId="32853" xr:uid="{00000000-0005-0000-0000-0000B1260000}"/>
    <cellStyle name="標準 11 14 15" xfId="6875" xr:uid="{00000000-0005-0000-0000-0000B2260000}"/>
    <cellStyle name="標準 11 14 15 2" xfId="11590" xr:uid="{00000000-0005-0000-0000-0000B3260000}"/>
    <cellStyle name="標準 11 14 15 2 2" xfId="22285" xr:uid="{00000000-0005-0000-0000-0000B4260000}"/>
    <cellStyle name="標準 11 14 15 2 2 2" xfId="47713" xr:uid="{00000000-0005-0000-0000-0000B5260000}"/>
    <cellStyle name="標準 11 14 15 2 3" xfId="37018" xr:uid="{00000000-0005-0000-0000-0000B6260000}"/>
    <cellStyle name="標準 11 14 15 3" xfId="17570" xr:uid="{00000000-0005-0000-0000-0000B7260000}"/>
    <cellStyle name="標準 11 14 15 3 2" xfId="42998" xr:uid="{00000000-0005-0000-0000-0000B8260000}"/>
    <cellStyle name="標準 11 14 15 4" xfId="32303" xr:uid="{00000000-0005-0000-0000-0000B9260000}"/>
    <cellStyle name="標準 11 14 16" xfId="7030" xr:uid="{00000000-0005-0000-0000-0000BA260000}"/>
    <cellStyle name="標準 11 14 16 2" xfId="11745" xr:uid="{00000000-0005-0000-0000-0000BB260000}"/>
    <cellStyle name="標準 11 14 16 2 2" xfId="22440" xr:uid="{00000000-0005-0000-0000-0000BC260000}"/>
    <cellStyle name="標準 11 14 16 2 2 2" xfId="47868" xr:uid="{00000000-0005-0000-0000-0000BD260000}"/>
    <cellStyle name="標準 11 14 16 2 3" xfId="37173" xr:uid="{00000000-0005-0000-0000-0000BE260000}"/>
    <cellStyle name="標準 11 14 16 3" xfId="17725" xr:uid="{00000000-0005-0000-0000-0000BF260000}"/>
    <cellStyle name="標準 11 14 16 3 2" xfId="43153" xr:uid="{00000000-0005-0000-0000-0000C0260000}"/>
    <cellStyle name="標準 11 14 16 4" xfId="32458" xr:uid="{00000000-0005-0000-0000-0000C1260000}"/>
    <cellStyle name="標準 11 14 17" xfId="7585" xr:uid="{00000000-0005-0000-0000-0000C2260000}"/>
    <cellStyle name="標準 11 14 17 2" xfId="12300" xr:uid="{00000000-0005-0000-0000-0000C3260000}"/>
    <cellStyle name="標準 11 14 17 2 2" xfId="22995" xr:uid="{00000000-0005-0000-0000-0000C4260000}"/>
    <cellStyle name="標準 11 14 17 2 2 2" xfId="48423" xr:uid="{00000000-0005-0000-0000-0000C5260000}"/>
    <cellStyle name="標準 11 14 17 2 3" xfId="37728" xr:uid="{00000000-0005-0000-0000-0000C6260000}"/>
    <cellStyle name="標準 11 14 17 3" xfId="18280" xr:uid="{00000000-0005-0000-0000-0000C7260000}"/>
    <cellStyle name="標準 11 14 17 3 2" xfId="43708" xr:uid="{00000000-0005-0000-0000-0000C8260000}"/>
    <cellStyle name="標準 11 14 17 4" xfId="33013" xr:uid="{00000000-0005-0000-0000-0000C9260000}"/>
    <cellStyle name="標準 11 14 18" xfId="7257" xr:uid="{00000000-0005-0000-0000-0000CA260000}"/>
    <cellStyle name="標準 11 14 18 2" xfId="11972" xr:uid="{00000000-0005-0000-0000-0000CB260000}"/>
    <cellStyle name="標準 11 14 18 2 2" xfId="22667" xr:uid="{00000000-0005-0000-0000-0000CC260000}"/>
    <cellStyle name="標準 11 14 18 2 2 2" xfId="48095" xr:uid="{00000000-0005-0000-0000-0000CD260000}"/>
    <cellStyle name="標準 11 14 18 2 3" xfId="37400" xr:uid="{00000000-0005-0000-0000-0000CE260000}"/>
    <cellStyle name="標準 11 14 18 3" xfId="17952" xr:uid="{00000000-0005-0000-0000-0000CF260000}"/>
    <cellStyle name="標準 11 14 18 3 2" xfId="43380" xr:uid="{00000000-0005-0000-0000-0000D0260000}"/>
    <cellStyle name="標準 11 14 18 4" xfId="32685" xr:uid="{00000000-0005-0000-0000-0000D1260000}"/>
    <cellStyle name="標準 11 14 19" xfId="6939" xr:uid="{00000000-0005-0000-0000-0000D2260000}"/>
    <cellStyle name="標準 11 14 19 2" xfId="11654" xr:uid="{00000000-0005-0000-0000-0000D3260000}"/>
    <cellStyle name="標準 11 14 19 2 2" xfId="22349" xr:uid="{00000000-0005-0000-0000-0000D4260000}"/>
    <cellStyle name="標準 11 14 19 2 2 2" xfId="47777" xr:uid="{00000000-0005-0000-0000-0000D5260000}"/>
    <cellStyle name="標準 11 14 19 2 3" xfId="37082" xr:uid="{00000000-0005-0000-0000-0000D6260000}"/>
    <cellStyle name="標準 11 14 19 3" xfId="17634" xr:uid="{00000000-0005-0000-0000-0000D7260000}"/>
    <cellStyle name="標準 11 14 19 3 2" xfId="43062" xr:uid="{00000000-0005-0000-0000-0000D8260000}"/>
    <cellStyle name="標準 11 14 19 4" xfId="32367" xr:uid="{00000000-0005-0000-0000-0000D9260000}"/>
    <cellStyle name="標準 11 14 2" xfId="6229" xr:uid="{00000000-0005-0000-0000-0000DA260000}"/>
    <cellStyle name="標準 11 14 2 10" xfId="9840" xr:uid="{00000000-0005-0000-0000-0000DB260000}"/>
    <cellStyle name="標準 11 14 2 10 2" xfId="14555" xr:uid="{00000000-0005-0000-0000-0000DC260000}"/>
    <cellStyle name="標準 11 14 2 10 2 2" xfId="25250" xr:uid="{00000000-0005-0000-0000-0000DD260000}"/>
    <cellStyle name="標準 11 14 2 10 2 2 2" xfId="50678" xr:uid="{00000000-0005-0000-0000-0000DE260000}"/>
    <cellStyle name="標準 11 14 2 10 2 3" xfId="39983" xr:uid="{00000000-0005-0000-0000-0000DF260000}"/>
    <cellStyle name="標準 11 14 2 10 3" xfId="20535" xr:uid="{00000000-0005-0000-0000-0000E0260000}"/>
    <cellStyle name="標準 11 14 2 10 3 2" xfId="45963" xr:uid="{00000000-0005-0000-0000-0000E1260000}"/>
    <cellStyle name="標準 11 14 2 10 4" xfId="35268" xr:uid="{00000000-0005-0000-0000-0000E2260000}"/>
    <cellStyle name="標準 11 14 2 11" xfId="10078" xr:uid="{00000000-0005-0000-0000-0000E3260000}"/>
    <cellStyle name="標準 11 14 2 11 2" xfId="14793" xr:uid="{00000000-0005-0000-0000-0000E4260000}"/>
    <cellStyle name="標準 11 14 2 11 2 2" xfId="25488" xr:uid="{00000000-0005-0000-0000-0000E5260000}"/>
    <cellStyle name="標準 11 14 2 11 2 2 2" xfId="50916" xr:uid="{00000000-0005-0000-0000-0000E6260000}"/>
    <cellStyle name="標準 11 14 2 11 2 3" xfId="40221" xr:uid="{00000000-0005-0000-0000-0000E7260000}"/>
    <cellStyle name="標準 11 14 2 11 3" xfId="20773" xr:uid="{00000000-0005-0000-0000-0000E8260000}"/>
    <cellStyle name="標準 11 14 2 11 3 2" xfId="46201" xr:uid="{00000000-0005-0000-0000-0000E9260000}"/>
    <cellStyle name="標準 11 14 2 11 4" xfId="35506" xr:uid="{00000000-0005-0000-0000-0000EA260000}"/>
    <cellStyle name="標準 11 14 2 12" xfId="10314" xr:uid="{00000000-0005-0000-0000-0000EB260000}"/>
    <cellStyle name="標準 11 14 2 12 2" xfId="15029" xr:uid="{00000000-0005-0000-0000-0000EC260000}"/>
    <cellStyle name="標準 11 14 2 12 2 2" xfId="25724" xr:uid="{00000000-0005-0000-0000-0000ED260000}"/>
    <cellStyle name="標準 11 14 2 12 2 2 2" xfId="51152" xr:uid="{00000000-0005-0000-0000-0000EE260000}"/>
    <cellStyle name="標準 11 14 2 12 2 3" xfId="40457" xr:uid="{00000000-0005-0000-0000-0000EF260000}"/>
    <cellStyle name="標準 11 14 2 12 3" xfId="21009" xr:uid="{00000000-0005-0000-0000-0000F0260000}"/>
    <cellStyle name="標準 11 14 2 12 3 2" xfId="46437" xr:uid="{00000000-0005-0000-0000-0000F1260000}"/>
    <cellStyle name="標準 11 14 2 12 4" xfId="35742" xr:uid="{00000000-0005-0000-0000-0000F2260000}"/>
    <cellStyle name="標準 11 14 2 13" xfId="10944" xr:uid="{00000000-0005-0000-0000-0000F3260000}"/>
    <cellStyle name="標準 11 14 2 13 2" xfId="21639" xr:uid="{00000000-0005-0000-0000-0000F4260000}"/>
    <cellStyle name="標準 11 14 2 13 2 2" xfId="47067" xr:uid="{00000000-0005-0000-0000-0000F5260000}"/>
    <cellStyle name="標準 11 14 2 13 3" xfId="36372" xr:uid="{00000000-0005-0000-0000-0000F6260000}"/>
    <cellStyle name="標準 11 14 2 14" xfId="15820" xr:uid="{00000000-0005-0000-0000-0000F7260000}"/>
    <cellStyle name="標準 11 14 2 14 2" xfId="26515" xr:uid="{00000000-0005-0000-0000-0000F8260000}"/>
    <cellStyle name="標準 11 14 2 14 2 2" xfId="51943" xr:uid="{00000000-0005-0000-0000-0000F9260000}"/>
    <cellStyle name="標準 11 14 2 14 3" xfId="41248" xr:uid="{00000000-0005-0000-0000-0000FA260000}"/>
    <cellStyle name="標準 11 14 2 15" xfId="16058" xr:uid="{00000000-0005-0000-0000-0000FB260000}"/>
    <cellStyle name="標準 11 14 2 15 2" xfId="26753" xr:uid="{00000000-0005-0000-0000-0000FC260000}"/>
    <cellStyle name="標準 11 14 2 15 2 2" xfId="52181" xr:uid="{00000000-0005-0000-0000-0000FD260000}"/>
    <cellStyle name="標準 11 14 2 15 3" xfId="41486" xr:uid="{00000000-0005-0000-0000-0000FE260000}"/>
    <cellStyle name="標準 11 14 2 16" xfId="16294" xr:uid="{00000000-0005-0000-0000-0000FF260000}"/>
    <cellStyle name="標準 11 14 2 16 2" xfId="26989" xr:uid="{00000000-0005-0000-0000-000000270000}"/>
    <cellStyle name="標準 11 14 2 16 2 2" xfId="52417" xr:uid="{00000000-0005-0000-0000-000001270000}"/>
    <cellStyle name="標準 11 14 2 16 3" xfId="41722" xr:uid="{00000000-0005-0000-0000-000002270000}"/>
    <cellStyle name="標準 11 14 2 17" xfId="27219" xr:uid="{00000000-0005-0000-0000-000003270000}"/>
    <cellStyle name="標準 11 14 2 17 2" xfId="52646" xr:uid="{00000000-0005-0000-0000-000004270000}"/>
    <cellStyle name="標準 11 14 2 18" xfId="16924" xr:uid="{00000000-0005-0000-0000-000005270000}"/>
    <cellStyle name="標準 11 14 2 18 2" xfId="42352" xr:uid="{00000000-0005-0000-0000-000006270000}"/>
    <cellStyle name="標準 11 14 2 19" xfId="30908" xr:uid="{00000000-0005-0000-0000-000007270000}"/>
    <cellStyle name="標準 11 14 2 19 2" xfId="52993" xr:uid="{00000000-0005-0000-0000-000008270000}"/>
    <cellStyle name="標準 11 14 2 2" xfId="7842" xr:uid="{00000000-0005-0000-0000-000009270000}"/>
    <cellStyle name="標準 11 14 2 2 2" xfId="12557" xr:uid="{00000000-0005-0000-0000-00000A270000}"/>
    <cellStyle name="標準 11 14 2 2 2 2" xfId="23252" xr:uid="{00000000-0005-0000-0000-00000B270000}"/>
    <cellStyle name="標準 11 14 2 2 2 2 2" xfId="48680" xr:uid="{00000000-0005-0000-0000-00000C270000}"/>
    <cellStyle name="標準 11 14 2 2 2 3" xfId="37985" xr:uid="{00000000-0005-0000-0000-00000D270000}"/>
    <cellStyle name="標準 11 14 2 2 3" xfId="18537" xr:uid="{00000000-0005-0000-0000-00000E270000}"/>
    <cellStyle name="標準 11 14 2 2 3 2" xfId="43965" xr:uid="{00000000-0005-0000-0000-00000F270000}"/>
    <cellStyle name="標準 11 14 2 2 4" xfId="33270" xr:uid="{00000000-0005-0000-0000-000010270000}"/>
    <cellStyle name="標準 11 14 2 20" xfId="31657" xr:uid="{00000000-0005-0000-0000-000011270000}"/>
    <cellStyle name="標準 11 14 2 3" xfId="8098" xr:uid="{00000000-0005-0000-0000-000012270000}"/>
    <cellStyle name="標準 11 14 2 3 2" xfId="12813" xr:uid="{00000000-0005-0000-0000-000013270000}"/>
    <cellStyle name="標準 11 14 2 3 2 2" xfId="23508" xr:uid="{00000000-0005-0000-0000-000014270000}"/>
    <cellStyle name="標準 11 14 2 3 2 2 2" xfId="48936" xr:uid="{00000000-0005-0000-0000-000015270000}"/>
    <cellStyle name="標準 11 14 2 3 2 3" xfId="38241" xr:uid="{00000000-0005-0000-0000-000016270000}"/>
    <cellStyle name="標準 11 14 2 3 3" xfId="18793" xr:uid="{00000000-0005-0000-0000-000017270000}"/>
    <cellStyle name="標準 11 14 2 3 3 2" xfId="44221" xr:uid="{00000000-0005-0000-0000-000018270000}"/>
    <cellStyle name="標準 11 14 2 3 4" xfId="33526" xr:uid="{00000000-0005-0000-0000-000019270000}"/>
    <cellStyle name="標準 11 14 2 4" xfId="8352" xr:uid="{00000000-0005-0000-0000-00001A270000}"/>
    <cellStyle name="標準 11 14 2 4 2" xfId="13067" xr:uid="{00000000-0005-0000-0000-00001B270000}"/>
    <cellStyle name="標準 11 14 2 4 2 2" xfId="23762" xr:uid="{00000000-0005-0000-0000-00001C270000}"/>
    <cellStyle name="標準 11 14 2 4 2 2 2" xfId="49190" xr:uid="{00000000-0005-0000-0000-00001D270000}"/>
    <cellStyle name="標準 11 14 2 4 2 3" xfId="38495" xr:uid="{00000000-0005-0000-0000-00001E270000}"/>
    <cellStyle name="標準 11 14 2 4 3" xfId="19047" xr:uid="{00000000-0005-0000-0000-00001F270000}"/>
    <cellStyle name="標準 11 14 2 4 3 2" xfId="44475" xr:uid="{00000000-0005-0000-0000-000020270000}"/>
    <cellStyle name="標準 11 14 2 4 4" xfId="33780" xr:uid="{00000000-0005-0000-0000-000021270000}"/>
    <cellStyle name="標準 11 14 2 5" xfId="8606" xr:uid="{00000000-0005-0000-0000-000022270000}"/>
    <cellStyle name="標準 11 14 2 5 2" xfId="13321" xr:uid="{00000000-0005-0000-0000-000023270000}"/>
    <cellStyle name="標準 11 14 2 5 2 2" xfId="24016" xr:uid="{00000000-0005-0000-0000-000024270000}"/>
    <cellStyle name="標準 11 14 2 5 2 2 2" xfId="49444" xr:uid="{00000000-0005-0000-0000-000025270000}"/>
    <cellStyle name="標準 11 14 2 5 2 3" xfId="38749" xr:uid="{00000000-0005-0000-0000-000026270000}"/>
    <cellStyle name="標準 11 14 2 5 3" xfId="19301" xr:uid="{00000000-0005-0000-0000-000027270000}"/>
    <cellStyle name="標準 11 14 2 5 3 2" xfId="44729" xr:uid="{00000000-0005-0000-0000-000028270000}"/>
    <cellStyle name="標準 11 14 2 5 4" xfId="34034" xr:uid="{00000000-0005-0000-0000-000029270000}"/>
    <cellStyle name="標準 11 14 2 6" xfId="8858" xr:uid="{00000000-0005-0000-0000-00002A270000}"/>
    <cellStyle name="標準 11 14 2 6 2" xfId="13573" xr:uid="{00000000-0005-0000-0000-00002B270000}"/>
    <cellStyle name="標準 11 14 2 6 2 2" xfId="24268" xr:uid="{00000000-0005-0000-0000-00002C270000}"/>
    <cellStyle name="標準 11 14 2 6 2 2 2" xfId="49696" xr:uid="{00000000-0005-0000-0000-00002D270000}"/>
    <cellStyle name="標準 11 14 2 6 2 3" xfId="39001" xr:uid="{00000000-0005-0000-0000-00002E270000}"/>
    <cellStyle name="標準 11 14 2 6 3" xfId="19553" xr:uid="{00000000-0005-0000-0000-00002F270000}"/>
    <cellStyle name="標準 11 14 2 6 3 2" xfId="44981" xr:uid="{00000000-0005-0000-0000-000030270000}"/>
    <cellStyle name="標準 11 14 2 6 4" xfId="34286" xr:uid="{00000000-0005-0000-0000-000031270000}"/>
    <cellStyle name="標準 11 14 2 7" xfId="9109" xr:uid="{00000000-0005-0000-0000-000032270000}"/>
    <cellStyle name="標準 11 14 2 7 2" xfId="13824" xr:uid="{00000000-0005-0000-0000-000033270000}"/>
    <cellStyle name="標準 11 14 2 7 2 2" xfId="24519" xr:uid="{00000000-0005-0000-0000-000034270000}"/>
    <cellStyle name="標準 11 14 2 7 2 2 2" xfId="49947" xr:uid="{00000000-0005-0000-0000-000035270000}"/>
    <cellStyle name="標準 11 14 2 7 2 3" xfId="39252" xr:uid="{00000000-0005-0000-0000-000036270000}"/>
    <cellStyle name="標準 11 14 2 7 3" xfId="19804" xr:uid="{00000000-0005-0000-0000-000037270000}"/>
    <cellStyle name="標準 11 14 2 7 3 2" xfId="45232" xr:uid="{00000000-0005-0000-0000-000038270000}"/>
    <cellStyle name="標準 11 14 2 7 4" xfId="34537" xr:uid="{00000000-0005-0000-0000-000039270000}"/>
    <cellStyle name="標準 11 14 2 8" xfId="9356" xr:uid="{00000000-0005-0000-0000-00003A270000}"/>
    <cellStyle name="標準 11 14 2 8 2" xfId="14071" xr:uid="{00000000-0005-0000-0000-00003B270000}"/>
    <cellStyle name="標準 11 14 2 8 2 2" xfId="24766" xr:uid="{00000000-0005-0000-0000-00003C270000}"/>
    <cellStyle name="標準 11 14 2 8 2 2 2" xfId="50194" xr:uid="{00000000-0005-0000-0000-00003D270000}"/>
    <cellStyle name="標準 11 14 2 8 2 3" xfId="39499" xr:uid="{00000000-0005-0000-0000-00003E270000}"/>
    <cellStyle name="標準 11 14 2 8 3" xfId="20051" xr:uid="{00000000-0005-0000-0000-00003F270000}"/>
    <cellStyle name="標準 11 14 2 8 3 2" xfId="45479" xr:uid="{00000000-0005-0000-0000-000040270000}"/>
    <cellStyle name="標準 11 14 2 8 4" xfId="34784" xr:uid="{00000000-0005-0000-0000-000041270000}"/>
    <cellStyle name="標準 11 14 2 9" xfId="9599" xr:uid="{00000000-0005-0000-0000-000042270000}"/>
    <cellStyle name="標準 11 14 2 9 2" xfId="14314" xr:uid="{00000000-0005-0000-0000-000043270000}"/>
    <cellStyle name="標準 11 14 2 9 2 2" xfId="25009" xr:uid="{00000000-0005-0000-0000-000044270000}"/>
    <cellStyle name="標準 11 14 2 9 2 2 2" xfId="50437" xr:uid="{00000000-0005-0000-0000-000045270000}"/>
    <cellStyle name="標準 11 14 2 9 2 3" xfId="39742" xr:uid="{00000000-0005-0000-0000-000046270000}"/>
    <cellStyle name="標準 11 14 2 9 3" xfId="20294" xr:uid="{00000000-0005-0000-0000-000047270000}"/>
    <cellStyle name="標準 11 14 2 9 3 2" xfId="45722" xr:uid="{00000000-0005-0000-0000-000048270000}"/>
    <cellStyle name="標準 11 14 2 9 4" xfId="35027" xr:uid="{00000000-0005-0000-0000-000049270000}"/>
    <cellStyle name="標準 11 14 20" xfId="10544" xr:uid="{00000000-0005-0000-0000-00004A270000}"/>
    <cellStyle name="標準 11 14 20 2" xfId="21239" xr:uid="{00000000-0005-0000-0000-00004B270000}"/>
    <cellStyle name="標準 11 14 20 2 2" xfId="46667" xr:uid="{00000000-0005-0000-0000-00004C270000}"/>
    <cellStyle name="標準 11 14 20 3" xfId="35972" xr:uid="{00000000-0005-0000-0000-00004D270000}"/>
    <cellStyle name="標準 11 14 21" xfId="15323" xr:uid="{00000000-0005-0000-0000-00004E270000}"/>
    <cellStyle name="標準 11 14 21 2" xfId="26018" xr:uid="{00000000-0005-0000-0000-00004F270000}"/>
    <cellStyle name="標準 11 14 21 2 2" xfId="51446" xr:uid="{00000000-0005-0000-0000-000050270000}"/>
    <cellStyle name="標準 11 14 21 3" xfId="40751" xr:uid="{00000000-0005-0000-0000-000051270000}"/>
    <cellStyle name="標準 11 14 22" xfId="15282" xr:uid="{00000000-0005-0000-0000-000052270000}"/>
    <cellStyle name="標準 11 14 22 2" xfId="25977" xr:uid="{00000000-0005-0000-0000-000053270000}"/>
    <cellStyle name="標準 11 14 22 2 2" xfId="51405" xr:uid="{00000000-0005-0000-0000-000054270000}"/>
    <cellStyle name="標準 11 14 22 3" xfId="40710" xr:uid="{00000000-0005-0000-0000-000055270000}"/>
    <cellStyle name="標準 11 14 23" xfId="15613" xr:uid="{00000000-0005-0000-0000-000056270000}"/>
    <cellStyle name="標準 11 14 23 2" xfId="26308" xr:uid="{00000000-0005-0000-0000-000057270000}"/>
    <cellStyle name="標準 11 14 23 2 2" xfId="51736" xr:uid="{00000000-0005-0000-0000-000058270000}"/>
    <cellStyle name="標準 11 14 23 3" xfId="41041" xr:uid="{00000000-0005-0000-0000-000059270000}"/>
    <cellStyle name="標準 11 14 24" xfId="15536" xr:uid="{00000000-0005-0000-0000-00005A270000}"/>
    <cellStyle name="標準 11 14 24 2" xfId="26231" xr:uid="{00000000-0005-0000-0000-00005B270000}"/>
    <cellStyle name="標準 11 14 24 2 2" xfId="51659" xr:uid="{00000000-0005-0000-0000-00005C270000}"/>
    <cellStyle name="標準 11 14 24 3" xfId="40964" xr:uid="{00000000-0005-0000-0000-00005D270000}"/>
    <cellStyle name="標準 11 14 25" xfId="15785" xr:uid="{00000000-0005-0000-0000-00005E270000}"/>
    <cellStyle name="標準 11 14 25 2" xfId="26480" xr:uid="{00000000-0005-0000-0000-00005F270000}"/>
    <cellStyle name="標準 11 14 25 2 2" xfId="51908" xr:uid="{00000000-0005-0000-0000-000060270000}"/>
    <cellStyle name="標準 11 14 25 3" xfId="41213" xr:uid="{00000000-0005-0000-0000-000061270000}"/>
    <cellStyle name="標準 11 14 26" xfId="27220" xr:uid="{00000000-0005-0000-0000-000062270000}"/>
    <cellStyle name="標準 11 14 26 2" xfId="52647" xr:uid="{00000000-0005-0000-0000-000063270000}"/>
    <cellStyle name="標準 11 14 27" xfId="16524" xr:uid="{00000000-0005-0000-0000-000064270000}"/>
    <cellStyle name="標準 11 14 27 2" xfId="41952" xr:uid="{00000000-0005-0000-0000-000065270000}"/>
    <cellStyle name="標準 11 14 28" xfId="30907" xr:uid="{00000000-0005-0000-0000-000066270000}"/>
    <cellStyle name="標準 11 14 28 2" xfId="52992" xr:uid="{00000000-0005-0000-0000-000067270000}"/>
    <cellStyle name="標準 11 14 29" xfId="31257" xr:uid="{00000000-0005-0000-0000-000068270000}"/>
    <cellStyle name="標準 11 14 3" xfId="6051" xr:uid="{00000000-0005-0000-0000-000069270000}"/>
    <cellStyle name="標準 11 14 3 10" xfId="9955" xr:uid="{00000000-0005-0000-0000-00006A270000}"/>
    <cellStyle name="標準 11 14 3 10 2" xfId="14670" xr:uid="{00000000-0005-0000-0000-00006B270000}"/>
    <cellStyle name="標準 11 14 3 10 2 2" xfId="25365" xr:uid="{00000000-0005-0000-0000-00006C270000}"/>
    <cellStyle name="標準 11 14 3 10 2 2 2" xfId="50793" xr:uid="{00000000-0005-0000-0000-00006D270000}"/>
    <cellStyle name="標準 11 14 3 10 2 3" xfId="40098" xr:uid="{00000000-0005-0000-0000-00006E270000}"/>
    <cellStyle name="標準 11 14 3 10 3" xfId="20650" xr:uid="{00000000-0005-0000-0000-00006F270000}"/>
    <cellStyle name="標準 11 14 3 10 3 2" xfId="46078" xr:uid="{00000000-0005-0000-0000-000070270000}"/>
    <cellStyle name="標準 11 14 3 10 4" xfId="35383" xr:uid="{00000000-0005-0000-0000-000071270000}"/>
    <cellStyle name="標準 11 14 3 11" xfId="10193" xr:uid="{00000000-0005-0000-0000-000072270000}"/>
    <cellStyle name="標準 11 14 3 11 2" xfId="14908" xr:uid="{00000000-0005-0000-0000-000073270000}"/>
    <cellStyle name="標準 11 14 3 11 2 2" xfId="25603" xr:uid="{00000000-0005-0000-0000-000074270000}"/>
    <cellStyle name="標準 11 14 3 11 2 2 2" xfId="51031" xr:uid="{00000000-0005-0000-0000-000075270000}"/>
    <cellStyle name="標準 11 14 3 11 2 3" xfId="40336" xr:uid="{00000000-0005-0000-0000-000076270000}"/>
    <cellStyle name="標準 11 14 3 11 3" xfId="20888" xr:uid="{00000000-0005-0000-0000-000077270000}"/>
    <cellStyle name="標準 11 14 3 11 3 2" xfId="46316" xr:uid="{00000000-0005-0000-0000-000078270000}"/>
    <cellStyle name="標準 11 14 3 11 4" xfId="35621" xr:uid="{00000000-0005-0000-0000-000079270000}"/>
    <cellStyle name="標準 11 14 3 12" xfId="10429" xr:uid="{00000000-0005-0000-0000-00007A270000}"/>
    <cellStyle name="標準 11 14 3 12 2" xfId="15144" xr:uid="{00000000-0005-0000-0000-00007B270000}"/>
    <cellStyle name="標準 11 14 3 12 2 2" xfId="25839" xr:uid="{00000000-0005-0000-0000-00007C270000}"/>
    <cellStyle name="標準 11 14 3 12 2 2 2" xfId="51267" xr:uid="{00000000-0005-0000-0000-00007D270000}"/>
    <cellStyle name="標準 11 14 3 12 2 3" xfId="40572" xr:uid="{00000000-0005-0000-0000-00007E270000}"/>
    <cellStyle name="標準 11 14 3 12 3" xfId="21124" xr:uid="{00000000-0005-0000-0000-00007F270000}"/>
    <cellStyle name="標準 11 14 3 12 3 2" xfId="46552" xr:uid="{00000000-0005-0000-0000-000080270000}"/>
    <cellStyle name="標準 11 14 3 12 4" xfId="35857" xr:uid="{00000000-0005-0000-0000-000081270000}"/>
    <cellStyle name="標準 11 14 3 13" xfId="10766" xr:uid="{00000000-0005-0000-0000-000082270000}"/>
    <cellStyle name="標準 11 14 3 13 2" xfId="21461" xr:uid="{00000000-0005-0000-0000-000083270000}"/>
    <cellStyle name="標準 11 14 3 13 2 2" xfId="46889" xr:uid="{00000000-0005-0000-0000-000084270000}"/>
    <cellStyle name="標準 11 14 3 13 3" xfId="36194" xr:uid="{00000000-0005-0000-0000-000085270000}"/>
    <cellStyle name="標準 11 14 3 14" xfId="15935" xr:uid="{00000000-0005-0000-0000-000086270000}"/>
    <cellStyle name="標準 11 14 3 14 2" xfId="26630" xr:uid="{00000000-0005-0000-0000-000087270000}"/>
    <cellStyle name="標準 11 14 3 14 2 2" xfId="52058" xr:uid="{00000000-0005-0000-0000-000088270000}"/>
    <cellStyle name="標準 11 14 3 14 3" xfId="41363" xr:uid="{00000000-0005-0000-0000-000089270000}"/>
    <cellStyle name="標準 11 14 3 15" xfId="16173" xr:uid="{00000000-0005-0000-0000-00008A270000}"/>
    <cellStyle name="標準 11 14 3 15 2" xfId="26868" xr:uid="{00000000-0005-0000-0000-00008B270000}"/>
    <cellStyle name="標準 11 14 3 15 2 2" xfId="52296" xr:uid="{00000000-0005-0000-0000-00008C270000}"/>
    <cellStyle name="標準 11 14 3 15 3" xfId="41601" xr:uid="{00000000-0005-0000-0000-00008D270000}"/>
    <cellStyle name="標準 11 14 3 16" xfId="16409" xr:uid="{00000000-0005-0000-0000-00008E270000}"/>
    <cellStyle name="標準 11 14 3 16 2" xfId="27104" xr:uid="{00000000-0005-0000-0000-00008F270000}"/>
    <cellStyle name="標準 11 14 3 16 2 2" xfId="52532" xr:uid="{00000000-0005-0000-0000-000090270000}"/>
    <cellStyle name="標準 11 14 3 16 3" xfId="41837" xr:uid="{00000000-0005-0000-0000-000091270000}"/>
    <cellStyle name="標準 11 14 3 17" xfId="27221" xr:uid="{00000000-0005-0000-0000-000092270000}"/>
    <cellStyle name="標準 11 14 3 17 2" xfId="52648" xr:uid="{00000000-0005-0000-0000-000093270000}"/>
    <cellStyle name="標準 11 14 3 18" xfId="16746" xr:uid="{00000000-0005-0000-0000-000094270000}"/>
    <cellStyle name="標準 11 14 3 18 2" xfId="42174" xr:uid="{00000000-0005-0000-0000-000095270000}"/>
    <cellStyle name="標準 11 14 3 19" xfId="30909" xr:uid="{00000000-0005-0000-0000-000096270000}"/>
    <cellStyle name="標準 11 14 3 19 2" xfId="52994" xr:uid="{00000000-0005-0000-0000-000097270000}"/>
    <cellStyle name="標準 11 14 3 2" xfId="7957" xr:uid="{00000000-0005-0000-0000-000098270000}"/>
    <cellStyle name="標準 11 14 3 2 2" xfId="12672" xr:uid="{00000000-0005-0000-0000-000099270000}"/>
    <cellStyle name="標準 11 14 3 2 2 2" xfId="23367" xr:uid="{00000000-0005-0000-0000-00009A270000}"/>
    <cellStyle name="標準 11 14 3 2 2 2 2" xfId="48795" xr:uid="{00000000-0005-0000-0000-00009B270000}"/>
    <cellStyle name="標準 11 14 3 2 2 3" xfId="38100" xr:uid="{00000000-0005-0000-0000-00009C270000}"/>
    <cellStyle name="標準 11 14 3 2 3" xfId="18652" xr:uid="{00000000-0005-0000-0000-00009D270000}"/>
    <cellStyle name="標準 11 14 3 2 3 2" xfId="44080" xr:uid="{00000000-0005-0000-0000-00009E270000}"/>
    <cellStyle name="標準 11 14 3 2 4" xfId="33385" xr:uid="{00000000-0005-0000-0000-00009F270000}"/>
    <cellStyle name="標準 11 14 3 20" xfId="31479" xr:uid="{00000000-0005-0000-0000-0000A0270000}"/>
    <cellStyle name="標準 11 14 3 3" xfId="8213" xr:uid="{00000000-0005-0000-0000-0000A1270000}"/>
    <cellStyle name="標準 11 14 3 3 2" xfId="12928" xr:uid="{00000000-0005-0000-0000-0000A2270000}"/>
    <cellStyle name="標準 11 14 3 3 2 2" xfId="23623" xr:uid="{00000000-0005-0000-0000-0000A3270000}"/>
    <cellStyle name="標準 11 14 3 3 2 2 2" xfId="49051" xr:uid="{00000000-0005-0000-0000-0000A4270000}"/>
    <cellStyle name="標準 11 14 3 3 2 3" xfId="38356" xr:uid="{00000000-0005-0000-0000-0000A5270000}"/>
    <cellStyle name="標準 11 14 3 3 3" xfId="18908" xr:uid="{00000000-0005-0000-0000-0000A6270000}"/>
    <cellStyle name="標準 11 14 3 3 3 2" xfId="44336" xr:uid="{00000000-0005-0000-0000-0000A7270000}"/>
    <cellStyle name="標準 11 14 3 3 4" xfId="33641" xr:uid="{00000000-0005-0000-0000-0000A8270000}"/>
    <cellStyle name="標準 11 14 3 4" xfId="8467" xr:uid="{00000000-0005-0000-0000-0000A9270000}"/>
    <cellStyle name="標準 11 14 3 4 2" xfId="13182" xr:uid="{00000000-0005-0000-0000-0000AA270000}"/>
    <cellStyle name="標準 11 14 3 4 2 2" xfId="23877" xr:uid="{00000000-0005-0000-0000-0000AB270000}"/>
    <cellStyle name="標準 11 14 3 4 2 2 2" xfId="49305" xr:uid="{00000000-0005-0000-0000-0000AC270000}"/>
    <cellStyle name="標準 11 14 3 4 2 3" xfId="38610" xr:uid="{00000000-0005-0000-0000-0000AD270000}"/>
    <cellStyle name="標準 11 14 3 4 3" xfId="19162" xr:uid="{00000000-0005-0000-0000-0000AE270000}"/>
    <cellStyle name="標準 11 14 3 4 3 2" xfId="44590" xr:uid="{00000000-0005-0000-0000-0000AF270000}"/>
    <cellStyle name="標準 11 14 3 4 4" xfId="33895" xr:uid="{00000000-0005-0000-0000-0000B0270000}"/>
    <cellStyle name="標準 11 14 3 5" xfId="8721" xr:uid="{00000000-0005-0000-0000-0000B1270000}"/>
    <cellStyle name="標準 11 14 3 5 2" xfId="13436" xr:uid="{00000000-0005-0000-0000-0000B2270000}"/>
    <cellStyle name="標準 11 14 3 5 2 2" xfId="24131" xr:uid="{00000000-0005-0000-0000-0000B3270000}"/>
    <cellStyle name="標準 11 14 3 5 2 2 2" xfId="49559" xr:uid="{00000000-0005-0000-0000-0000B4270000}"/>
    <cellStyle name="標準 11 14 3 5 2 3" xfId="38864" xr:uid="{00000000-0005-0000-0000-0000B5270000}"/>
    <cellStyle name="標準 11 14 3 5 3" xfId="19416" xr:uid="{00000000-0005-0000-0000-0000B6270000}"/>
    <cellStyle name="標準 11 14 3 5 3 2" xfId="44844" xr:uid="{00000000-0005-0000-0000-0000B7270000}"/>
    <cellStyle name="標準 11 14 3 5 4" xfId="34149" xr:uid="{00000000-0005-0000-0000-0000B8270000}"/>
    <cellStyle name="標準 11 14 3 6" xfId="8973" xr:uid="{00000000-0005-0000-0000-0000B9270000}"/>
    <cellStyle name="標準 11 14 3 6 2" xfId="13688" xr:uid="{00000000-0005-0000-0000-0000BA270000}"/>
    <cellStyle name="標準 11 14 3 6 2 2" xfId="24383" xr:uid="{00000000-0005-0000-0000-0000BB270000}"/>
    <cellStyle name="標準 11 14 3 6 2 2 2" xfId="49811" xr:uid="{00000000-0005-0000-0000-0000BC270000}"/>
    <cellStyle name="標準 11 14 3 6 2 3" xfId="39116" xr:uid="{00000000-0005-0000-0000-0000BD270000}"/>
    <cellStyle name="標準 11 14 3 6 3" xfId="19668" xr:uid="{00000000-0005-0000-0000-0000BE270000}"/>
    <cellStyle name="標準 11 14 3 6 3 2" xfId="45096" xr:uid="{00000000-0005-0000-0000-0000BF270000}"/>
    <cellStyle name="標準 11 14 3 6 4" xfId="34401" xr:uid="{00000000-0005-0000-0000-0000C0270000}"/>
    <cellStyle name="標準 11 14 3 7" xfId="9224" xr:uid="{00000000-0005-0000-0000-0000C1270000}"/>
    <cellStyle name="標準 11 14 3 7 2" xfId="13939" xr:uid="{00000000-0005-0000-0000-0000C2270000}"/>
    <cellStyle name="標準 11 14 3 7 2 2" xfId="24634" xr:uid="{00000000-0005-0000-0000-0000C3270000}"/>
    <cellStyle name="標準 11 14 3 7 2 2 2" xfId="50062" xr:uid="{00000000-0005-0000-0000-0000C4270000}"/>
    <cellStyle name="標準 11 14 3 7 2 3" xfId="39367" xr:uid="{00000000-0005-0000-0000-0000C5270000}"/>
    <cellStyle name="標準 11 14 3 7 3" xfId="19919" xr:uid="{00000000-0005-0000-0000-0000C6270000}"/>
    <cellStyle name="標準 11 14 3 7 3 2" xfId="45347" xr:uid="{00000000-0005-0000-0000-0000C7270000}"/>
    <cellStyle name="標準 11 14 3 7 4" xfId="34652" xr:uid="{00000000-0005-0000-0000-0000C8270000}"/>
    <cellStyle name="標準 11 14 3 8" xfId="9471" xr:uid="{00000000-0005-0000-0000-0000C9270000}"/>
    <cellStyle name="標準 11 14 3 8 2" xfId="14186" xr:uid="{00000000-0005-0000-0000-0000CA270000}"/>
    <cellStyle name="標準 11 14 3 8 2 2" xfId="24881" xr:uid="{00000000-0005-0000-0000-0000CB270000}"/>
    <cellStyle name="標準 11 14 3 8 2 2 2" xfId="50309" xr:uid="{00000000-0005-0000-0000-0000CC270000}"/>
    <cellStyle name="標準 11 14 3 8 2 3" xfId="39614" xr:uid="{00000000-0005-0000-0000-0000CD270000}"/>
    <cellStyle name="標準 11 14 3 8 3" xfId="20166" xr:uid="{00000000-0005-0000-0000-0000CE270000}"/>
    <cellStyle name="標準 11 14 3 8 3 2" xfId="45594" xr:uid="{00000000-0005-0000-0000-0000CF270000}"/>
    <cellStyle name="標準 11 14 3 8 4" xfId="34899" xr:uid="{00000000-0005-0000-0000-0000D0270000}"/>
    <cellStyle name="標準 11 14 3 9" xfId="9714" xr:uid="{00000000-0005-0000-0000-0000D1270000}"/>
    <cellStyle name="標準 11 14 3 9 2" xfId="14429" xr:uid="{00000000-0005-0000-0000-0000D2270000}"/>
    <cellStyle name="標準 11 14 3 9 2 2" xfId="25124" xr:uid="{00000000-0005-0000-0000-0000D3270000}"/>
    <cellStyle name="標準 11 14 3 9 2 2 2" xfId="50552" xr:uid="{00000000-0005-0000-0000-0000D4270000}"/>
    <cellStyle name="標準 11 14 3 9 2 3" xfId="39857" xr:uid="{00000000-0005-0000-0000-0000D5270000}"/>
    <cellStyle name="標準 11 14 3 9 3" xfId="20409" xr:uid="{00000000-0005-0000-0000-0000D6270000}"/>
    <cellStyle name="標準 11 14 3 9 3 2" xfId="45837" xr:uid="{00000000-0005-0000-0000-0000D7270000}"/>
    <cellStyle name="標準 11 14 3 9 4" xfId="35142" xr:uid="{00000000-0005-0000-0000-0000D8270000}"/>
    <cellStyle name="標準 11 14 4" xfId="6531" xr:uid="{00000000-0005-0000-0000-0000D9270000}"/>
    <cellStyle name="標準 11 14 4 2" xfId="11246" xr:uid="{00000000-0005-0000-0000-0000DA270000}"/>
    <cellStyle name="標準 11 14 4 2 2" xfId="21941" xr:uid="{00000000-0005-0000-0000-0000DB270000}"/>
    <cellStyle name="標準 11 14 4 2 2 2" xfId="47369" xr:uid="{00000000-0005-0000-0000-0000DC270000}"/>
    <cellStyle name="標準 11 14 4 2 3" xfId="36674" xr:uid="{00000000-0005-0000-0000-0000DD270000}"/>
    <cellStyle name="標準 11 14 4 3" xfId="17226" xr:uid="{00000000-0005-0000-0000-0000DE270000}"/>
    <cellStyle name="標準 11 14 4 3 2" xfId="42654" xr:uid="{00000000-0005-0000-0000-0000DF270000}"/>
    <cellStyle name="標準 11 14 4 4" xfId="31959" xr:uid="{00000000-0005-0000-0000-0000E0270000}"/>
    <cellStyle name="標準 11 14 5" xfId="5946" xr:uid="{00000000-0005-0000-0000-0000E1270000}"/>
    <cellStyle name="標準 11 14 5 2" xfId="10661" xr:uid="{00000000-0005-0000-0000-0000E2270000}"/>
    <cellStyle name="標準 11 14 5 2 2" xfId="21356" xr:uid="{00000000-0005-0000-0000-0000E3270000}"/>
    <cellStyle name="標準 11 14 5 2 2 2" xfId="46784" xr:uid="{00000000-0005-0000-0000-0000E4270000}"/>
    <cellStyle name="標準 11 14 5 2 3" xfId="36089" xr:uid="{00000000-0005-0000-0000-0000E5270000}"/>
    <cellStyle name="標準 11 14 5 3" xfId="16641" xr:uid="{00000000-0005-0000-0000-0000E6270000}"/>
    <cellStyle name="標準 11 14 5 3 2" xfId="42069" xr:uid="{00000000-0005-0000-0000-0000E7270000}"/>
    <cellStyle name="標準 11 14 5 4" xfId="31374" xr:uid="{00000000-0005-0000-0000-0000E8270000}"/>
    <cellStyle name="標準 11 14 6" xfId="6587" xr:uid="{00000000-0005-0000-0000-0000E9270000}"/>
    <cellStyle name="標準 11 14 6 2" xfId="11302" xr:uid="{00000000-0005-0000-0000-0000EA270000}"/>
    <cellStyle name="標準 11 14 6 2 2" xfId="21997" xr:uid="{00000000-0005-0000-0000-0000EB270000}"/>
    <cellStyle name="標準 11 14 6 2 2 2" xfId="47425" xr:uid="{00000000-0005-0000-0000-0000EC270000}"/>
    <cellStyle name="標準 11 14 6 2 3" xfId="36730" xr:uid="{00000000-0005-0000-0000-0000ED270000}"/>
    <cellStyle name="標準 11 14 6 3" xfId="17282" xr:uid="{00000000-0005-0000-0000-0000EE270000}"/>
    <cellStyle name="標準 11 14 6 3 2" xfId="42710" xr:uid="{00000000-0005-0000-0000-0000EF270000}"/>
    <cellStyle name="標準 11 14 6 4" xfId="32015" xr:uid="{00000000-0005-0000-0000-0000F0270000}"/>
    <cellStyle name="標準 11 14 7" xfId="6167" xr:uid="{00000000-0005-0000-0000-0000F1270000}"/>
    <cellStyle name="標準 11 14 7 2" xfId="10882" xr:uid="{00000000-0005-0000-0000-0000F2270000}"/>
    <cellStyle name="標準 11 14 7 2 2" xfId="21577" xr:uid="{00000000-0005-0000-0000-0000F3270000}"/>
    <cellStyle name="標準 11 14 7 2 2 2" xfId="47005" xr:uid="{00000000-0005-0000-0000-0000F4270000}"/>
    <cellStyle name="標準 11 14 7 2 3" xfId="36310" xr:uid="{00000000-0005-0000-0000-0000F5270000}"/>
    <cellStyle name="標準 11 14 7 3" xfId="16862" xr:uid="{00000000-0005-0000-0000-0000F6270000}"/>
    <cellStyle name="標準 11 14 7 3 2" xfId="42290" xr:uid="{00000000-0005-0000-0000-0000F7270000}"/>
    <cellStyle name="標準 11 14 7 4" xfId="31595" xr:uid="{00000000-0005-0000-0000-0000F8270000}"/>
    <cellStyle name="標準 11 14 8" xfId="6634" xr:uid="{00000000-0005-0000-0000-0000F9270000}"/>
    <cellStyle name="標準 11 14 8 2" xfId="11349" xr:uid="{00000000-0005-0000-0000-0000FA270000}"/>
    <cellStyle name="標準 11 14 8 2 2" xfId="22044" xr:uid="{00000000-0005-0000-0000-0000FB270000}"/>
    <cellStyle name="標準 11 14 8 2 2 2" xfId="47472" xr:uid="{00000000-0005-0000-0000-0000FC270000}"/>
    <cellStyle name="標準 11 14 8 2 3" xfId="36777" xr:uid="{00000000-0005-0000-0000-0000FD270000}"/>
    <cellStyle name="標準 11 14 8 3" xfId="17329" xr:uid="{00000000-0005-0000-0000-0000FE270000}"/>
    <cellStyle name="標準 11 14 8 3 2" xfId="42757" xr:uid="{00000000-0005-0000-0000-0000FF270000}"/>
    <cellStyle name="標準 11 14 8 4" xfId="32062" xr:uid="{00000000-0005-0000-0000-000000280000}"/>
    <cellStyle name="標準 11 14 9" xfId="7252" xr:uid="{00000000-0005-0000-0000-000001280000}"/>
    <cellStyle name="標準 11 14 9 2" xfId="11967" xr:uid="{00000000-0005-0000-0000-000002280000}"/>
    <cellStyle name="標準 11 14 9 2 2" xfId="22662" xr:uid="{00000000-0005-0000-0000-000003280000}"/>
    <cellStyle name="標準 11 14 9 2 2 2" xfId="48090" xr:uid="{00000000-0005-0000-0000-000004280000}"/>
    <cellStyle name="標準 11 14 9 2 3" xfId="37395" xr:uid="{00000000-0005-0000-0000-000005280000}"/>
    <cellStyle name="標準 11 14 9 3" xfId="17947" xr:uid="{00000000-0005-0000-0000-000006280000}"/>
    <cellStyle name="標準 11 14 9 3 2" xfId="43375" xr:uid="{00000000-0005-0000-0000-000007280000}"/>
    <cellStyle name="標準 11 14 9 4" xfId="32680" xr:uid="{00000000-0005-0000-0000-000008280000}"/>
    <cellStyle name="標準 11 15" xfId="3591" xr:uid="{00000000-0005-0000-0000-000009280000}"/>
    <cellStyle name="標準 11 15 10" xfId="7260" xr:uid="{00000000-0005-0000-0000-00000A280000}"/>
    <cellStyle name="標準 11 15 10 2" xfId="11975" xr:uid="{00000000-0005-0000-0000-00000B280000}"/>
    <cellStyle name="標準 11 15 10 2 2" xfId="22670" xr:uid="{00000000-0005-0000-0000-00000C280000}"/>
    <cellStyle name="標準 11 15 10 2 2 2" xfId="48098" xr:uid="{00000000-0005-0000-0000-00000D280000}"/>
    <cellStyle name="標準 11 15 10 2 3" xfId="37403" xr:uid="{00000000-0005-0000-0000-00000E280000}"/>
    <cellStyle name="標準 11 15 10 3" xfId="17955" xr:uid="{00000000-0005-0000-0000-00000F280000}"/>
    <cellStyle name="標準 11 15 10 3 2" xfId="43383" xr:uid="{00000000-0005-0000-0000-000010280000}"/>
    <cellStyle name="標準 11 15 10 4" xfId="32688" xr:uid="{00000000-0005-0000-0000-000011280000}"/>
    <cellStyle name="標準 11 15 11" xfId="7798" xr:uid="{00000000-0005-0000-0000-000012280000}"/>
    <cellStyle name="標準 11 15 11 2" xfId="12513" xr:uid="{00000000-0005-0000-0000-000013280000}"/>
    <cellStyle name="標準 11 15 11 2 2" xfId="23208" xr:uid="{00000000-0005-0000-0000-000014280000}"/>
    <cellStyle name="標準 11 15 11 2 2 2" xfId="48636" xr:uid="{00000000-0005-0000-0000-000015280000}"/>
    <cellStyle name="標準 11 15 11 2 3" xfId="37941" xr:uid="{00000000-0005-0000-0000-000016280000}"/>
    <cellStyle name="標準 11 15 11 3" xfId="18493" xr:uid="{00000000-0005-0000-0000-000017280000}"/>
    <cellStyle name="標準 11 15 11 3 2" xfId="43921" xr:uid="{00000000-0005-0000-0000-000018280000}"/>
    <cellStyle name="標準 11 15 11 4" xfId="33226" xr:uid="{00000000-0005-0000-0000-000019280000}"/>
    <cellStyle name="標準 11 15 12" xfId="8056" xr:uid="{00000000-0005-0000-0000-00001A280000}"/>
    <cellStyle name="標準 11 15 12 2" xfId="12771" xr:uid="{00000000-0005-0000-0000-00001B280000}"/>
    <cellStyle name="標準 11 15 12 2 2" xfId="23466" xr:uid="{00000000-0005-0000-0000-00001C280000}"/>
    <cellStyle name="標準 11 15 12 2 2 2" xfId="48894" xr:uid="{00000000-0005-0000-0000-00001D280000}"/>
    <cellStyle name="標準 11 15 12 2 3" xfId="38199" xr:uid="{00000000-0005-0000-0000-00001E280000}"/>
    <cellStyle name="標準 11 15 12 3" xfId="18751" xr:uid="{00000000-0005-0000-0000-00001F280000}"/>
    <cellStyle name="標準 11 15 12 3 2" xfId="44179" xr:uid="{00000000-0005-0000-0000-000020280000}"/>
    <cellStyle name="標準 11 15 12 4" xfId="33484" xr:uid="{00000000-0005-0000-0000-000021280000}"/>
    <cellStyle name="標準 11 15 13" xfId="8312" xr:uid="{00000000-0005-0000-0000-000022280000}"/>
    <cellStyle name="標準 11 15 13 2" xfId="13027" xr:uid="{00000000-0005-0000-0000-000023280000}"/>
    <cellStyle name="標準 11 15 13 2 2" xfId="23722" xr:uid="{00000000-0005-0000-0000-000024280000}"/>
    <cellStyle name="標準 11 15 13 2 2 2" xfId="49150" xr:uid="{00000000-0005-0000-0000-000025280000}"/>
    <cellStyle name="標準 11 15 13 2 3" xfId="38455" xr:uid="{00000000-0005-0000-0000-000026280000}"/>
    <cellStyle name="標準 11 15 13 3" xfId="19007" xr:uid="{00000000-0005-0000-0000-000027280000}"/>
    <cellStyle name="標準 11 15 13 3 2" xfId="44435" xr:uid="{00000000-0005-0000-0000-000028280000}"/>
    <cellStyle name="標準 11 15 13 4" xfId="33740" xr:uid="{00000000-0005-0000-0000-000029280000}"/>
    <cellStyle name="標準 11 15 14" xfId="8566" xr:uid="{00000000-0005-0000-0000-00002A280000}"/>
    <cellStyle name="標準 11 15 14 2" xfId="13281" xr:uid="{00000000-0005-0000-0000-00002B280000}"/>
    <cellStyle name="標準 11 15 14 2 2" xfId="23976" xr:uid="{00000000-0005-0000-0000-00002C280000}"/>
    <cellStyle name="標準 11 15 14 2 2 2" xfId="49404" xr:uid="{00000000-0005-0000-0000-00002D280000}"/>
    <cellStyle name="標準 11 15 14 2 3" xfId="38709" xr:uid="{00000000-0005-0000-0000-00002E280000}"/>
    <cellStyle name="標準 11 15 14 3" xfId="19261" xr:uid="{00000000-0005-0000-0000-00002F280000}"/>
    <cellStyle name="標準 11 15 14 3 2" xfId="44689" xr:uid="{00000000-0005-0000-0000-000030280000}"/>
    <cellStyle name="標準 11 15 14 4" xfId="33994" xr:uid="{00000000-0005-0000-0000-000031280000}"/>
    <cellStyle name="標準 11 15 15" xfId="8820" xr:uid="{00000000-0005-0000-0000-000032280000}"/>
    <cellStyle name="標準 11 15 15 2" xfId="13535" xr:uid="{00000000-0005-0000-0000-000033280000}"/>
    <cellStyle name="標準 11 15 15 2 2" xfId="24230" xr:uid="{00000000-0005-0000-0000-000034280000}"/>
    <cellStyle name="標準 11 15 15 2 2 2" xfId="49658" xr:uid="{00000000-0005-0000-0000-000035280000}"/>
    <cellStyle name="標準 11 15 15 2 3" xfId="38963" xr:uid="{00000000-0005-0000-0000-000036280000}"/>
    <cellStyle name="標準 11 15 15 3" xfId="19515" xr:uid="{00000000-0005-0000-0000-000037280000}"/>
    <cellStyle name="標準 11 15 15 3 2" xfId="44943" xr:uid="{00000000-0005-0000-0000-000038280000}"/>
    <cellStyle name="標準 11 15 15 4" xfId="34248" xr:uid="{00000000-0005-0000-0000-000039280000}"/>
    <cellStyle name="標準 11 15 16" xfId="9072" xr:uid="{00000000-0005-0000-0000-00003A280000}"/>
    <cellStyle name="標準 11 15 16 2" xfId="13787" xr:uid="{00000000-0005-0000-0000-00003B280000}"/>
    <cellStyle name="標準 11 15 16 2 2" xfId="24482" xr:uid="{00000000-0005-0000-0000-00003C280000}"/>
    <cellStyle name="標準 11 15 16 2 2 2" xfId="49910" xr:uid="{00000000-0005-0000-0000-00003D280000}"/>
    <cellStyle name="標準 11 15 16 2 3" xfId="39215" xr:uid="{00000000-0005-0000-0000-00003E280000}"/>
    <cellStyle name="標準 11 15 16 3" xfId="19767" xr:uid="{00000000-0005-0000-0000-00003F280000}"/>
    <cellStyle name="標準 11 15 16 3 2" xfId="45195" xr:uid="{00000000-0005-0000-0000-000040280000}"/>
    <cellStyle name="標準 11 15 16 4" xfId="34500" xr:uid="{00000000-0005-0000-0000-000041280000}"/>
    <cellStyle name="標準 11 15 17" xfId="9323" xr:uid="{00000000-0005-0000-0000-000042280000}"/>
    <cellStyle name="標準 11 15 17 2" xfId="14038" xr:uid="{00000000-0005-0000-0000-000043280000}"/>
    <cellStyle name="標準 11 15 17 2 2" xfId="24733" xr:uid="{00000000-0005-0000-0000-000044280000}"/>
    <cellStyle name="標準 11 15 17 2 2 2" xfId="50161" xr:uid="{00000000-0005-0000-0000-000045280000}"/>
    <cellStyle name="標準 11 15 17 2 3" xfId="39466" xr:uid="{00000000-0005-0000-0000-000046280000}"/>
    <cellStyle name="標準 11 15 17 3" xfId="20018" xr:uid="{00000000-0005-0000-0000-000047280000}"/>
    <cellStyle name="標準 11 15 17 3 2" xfId="45446" xr:uid="{00000000-0005-0000-0000-000048280000}"/>
    <cellStyle name="標準 11 15 17 4" xfId="34751" xr:uid="{00000000-0005-0000-0000-000049280000}"/>
    <cellStyle name="標準 11 15 18" xfId="9570" xr:uid="{00000000-0005-0000-0000-00004A280000}"/>
    <cellStyle name="標準 11 15 18 2" xfId="14285" xr:uid="{00000000-0005-0000-0000-00004B280000}"/>
    <cellStyle name="標準 11 15 18 2 2" xfId="24980" xr:uid="{00000000-0005-0000-0000-00004C280000}"/>
    <cellStyle name="標準 11 15 18 2 2 2" xfId="50408" xr:uid="{00000000-0005-0000-0000-00004D280000}"/>
    <cellStyle name="標準 11 15 18 2 3" xfId="39713" xr:uid="{00000000-0005-0000-0000-00004E280000}"/>
    <cellStyle name="標準 11 15 18 3" xfId="20265" xr:uid="{00000000-0005-0000-0000-00004F280000}"/>
    <cellStyle name="標準 11 15 18 3 2" xfId="45693" xr:uid="{00000000-0005-0000-0000-000050280000}"/>
    <cellStyle name="標準 11 15 18 4" xfId="34998" xr:uid="{00000000-0005-0000-0000-000051280000}"/>
    <cellStyle name="標準 11 15 19" xfId="9813" xr:uid="{00000000-0005-0000-0000-000052280000}"/>
    <cellStyle name="標準 11 15 19 2" xfId="14528" xr:uid="{00000000-0005-0000-0000-000053280000}"/>
    <cellStyle name="標準 11 15 19 2 2" xfId="25223" xr:uid="{00000000-0005-0000-0000-000054280000}"/>
    <cellStyle name="標準 11 15 19 2 2 2" xfId="50651" xr:uid="{00000000-0005-0000-0000-000055280000}"/>
    <cellStyle name="標準 11 15 19 2 3" xfId="39956" xr:uid="{00000000-0005-0000-0000-000056280000}"/>
    <cellStyle name="標準 11 15 19 3" xfId="20508" xr:uid="{00000000-0005-0000-0000-000057280000}"/>
    <cellStyle name="標準 11 15 19 3 2" xfId="45936" xr:uid="{00000000-0005-0000-0000-000058280000}"/>
    <cellStyle name="標準 11 15 19 4" xfId="35241" xr:uid="{00000000-0005-0000-0000-000059280000}"/>
    <cellStyle name="標準 11 15 2" xfId="6210" xr:uid="{00000000-0005-0000-0000-00005A280000}"/>
    <cellStyle name="標準 11 15 2 10" xfId="9836" xr:uid="{00000000-0005-0000-0000-00005B280000}"/>
    <cellStyle name="標準 11 15 2 10 2" xfId="14551" xr:uid="{00000000-0005-0000-0000-00005C280000}"/>
    <cellStyle name="標準 11 15 2 10 2 2" xfId="25246" xr:uid="{00000000-0005-0000-0000-00005D280000}"/>
    <cellStyle name="標準 11 15 2 10 2 2 2" xfId="50674" xr:uid="{00000000-0005-0000-0000-00005E280000}"/>
    <cellStyle name="標準 11 15 2 10 2 3" xfId="39979" xr:uid="{00000000-0005-0000-0000-00005F280000}"/>
    <cellStyle name="標準 11 15 2 10 3" xfId="20531" xr:uid="{00000000-0005-0000-0000-000060280000}"/>
    <cellStyle name="標準 11 15 2 10 3 2" xfId="45959" xr:uid="{00000000-0005-0000-0000-000061280000}"/>
    <cellStyle name="標準 11 15 2 10 4" xfId="35264" xr:uid="{00000000-0005-0000-0000-000062280000}"/>
    <cellStyle name="標準 11 15 2 11" xfId="10074" xr:uid="{00000000-0005-0000-0000-000063280000}"/>
    <cellStyle name="標準 11 15 2 11 2" xfId="14789" xr:uid="{00000000-0005-0000-0000-000064280000}"/>
    <cellStyle name="標準 11 15 2 11 2 2" xfId="25484" xr:uid="{00000000-0005-0000-0000-000065280000}"/>
    <cellStyle name="標準 11 15 2 11 2 2 2" xfId="50912" xr:uid="{00000000-0005-0000-0000-000066280000}"/>
    <cellStyle name="標準 11 15 2 11 2 3" xfId="40217" xr:uid="{00000000-0005-0000-0000-000067280000}"/>
    <cellStyle name="標準 11 15 2 11 3" xfId="20769" xr:uid="{00000000-0005-0000-0000-000068280000}"/>
    <cellStyle name="標準 11 15 2 11 3 2" xfId="46197" xr:uid="{00000000-0005-0000-0000-000069280000}"/>
    <cellStyle name="標準 11 15 2 11 4" xfId="35502" xr:uid="{00000000-0005-0000-0000-00006A280000}"/>
    <cellStyle name="標準 11 15 2 12" xfId="10310" xr:uid="{00000000-0005-0000-0000-00006B280000}"/>
    <cellStyle name="標準 11 15 2 12 2" xfId="15025" xr:uid="{00000000-0005-0000-0000-00006C280000}"/>
    <cellStyle name="標準 11 15 2 12 2 2" xfId="25720" xr:uid="{00000000-0005-0000-0000-00006D280000}"/>
    <cellStyle name="標準 11 15 2 12 2 2 2" xfId="51148" xr:uid="{00000000-0005-0000-0000-00006E280000}"/>
    <cellStyle name="標準 11 15 2 12 2 3" xfId="40453" xr:uid="{00000000-0005-0000-0000-00006F280000}"/>
    <cellStyle name="標準 11 15 2 12 3" xfId="21005" xr:uid="{00000000-0005-0000-0000-000070280000}"/>
    <cellStyle name="標準 11 15 2 12 3 2" xfId="46433" xr:uid="{00000000-0005-0000-0000-000071280000}"/>
    <cellStyle name="標準 11 15 2 12 4" xfId="35738" xr:uid="{00000000-0005-0000-0000-000072280000}"/>
    <cellStyle name="標準 11 15 2 13" xfId="10925" xr:uid="{00000000-0005-0000-0000-000073280000}"/>
    <cellStyle name="標準 11 15 2 13 2" xfId="21620" xr:uid="{00000000-0005-0000-0000-000074280000}"/>
    <cellStyle name="標準 11 15 2 13 2 2" xfId="47048" xr:uid="{00000000-0005-0000-0000-000075280000}"/>
    <cellStyle name="標準 11 15 2 13 3" xfId="36353" xr:uid="{00000000-0005-0000-0000-000076280000}"/>
    <cellStyle name="標準 11 15 2 14" xfId="15816" xr:uid="{00000000-0005-0000-0000-000077280000}"/>
    <cellStyle name="標準 11 15 2 14 2" xfId="26511" xr:uid="{00000000-0005-0000-0000-000078280000}"/>
    <cellStyle name="標準 11 15 2 14 2 2" xfId="51939" xr:uid="{00000000-0005-0000-0000-000079280000}"/>
    <cellStyle name="標準 11 15 2 14 3" xfId="41244" xr:uid="{00000000-0005-0000-0000-00007A280000}"/>
    <cellStyle name="標準 11 15 2 15" xfId="16054" xr:uid="{00000000-0005-0000-0000-00007B280000}"/>
    <cellStyle name="標準 11 15 2 15 2" xfId="26749" xr:uid="{00000000-0005-0000-0000-00007C280000}"/>
    <cellStyle name="標準 11 15 2 15 2 2" xfId="52177" xr:uid="{00000000-0005-0000-0000-00007D280000}"/>
    <cellStyle name="標準 11 15 2 15 3" xfId="41482" xr:uid="{00000000-0005-0000-0000-00007E280000}"/>
    <cellStyle name="標準 11 15 2 16" xfId="16290" xr:uid="{00000000-0005-0000-0000-00007F280000}"/>
    <cellStyle name="標準 11 15 2 16 2" xfId="26985" xr:uid="{00000000-0005-0000-0000-000080280000}"/>
    <cellStyle name="標準 11 15 2 16 2 2" xfId="52413" xr:uid="{00000000-0005-0000-0000-000081280000}"/>
    <cellStyle name="標準 11 15 2 16 3" xfId="41718" xr:uid="{00000000-0005-0000-0000-000082280000}"/>
    <cellStyle name="標準 11 15 2 17" xfId="27222" xr:uid="{00000000-0005-0000-0000-000083280000}"/>
    <cellStyle name="標準 11 15 2 17 2" xfId="52649" xr:uid="{00000000-0005-0000-0000-000084280000}"/>
    <cellStyle name="標準 11 15 2 18" xfId="16905" xr:uid="{00000000-0005-0000-0000-000085280000}"/>
    <cellStyle name="標準 11 15 2 18 2" xfId="42333" xr:uid="{00000000-0005-0000-0000-000086280000}"/>
    <cellStyle name="標準 11 15 2 19" xfId="30911" xr:uid="{00000000-0005-0000-0000-000087280000}"/>
    <cellStyle name="標準 11 15 2 19 2" xfId="52996" xr:uid="{00000000-0005-0000-0000-000088280000}"/>
    <cellStyle name="標準 11 15 2 2" xfId="7838" xr:uid="{00000000-0005-0000-0000-000089280000}"/>
    <cellStyle name="標準 11 15 2 2 2" xfId="12553" xr:uid="{00000000-0005-0000-0000-00008A280000}"/>
    <cellStyle name="標準 11 15 2 2 2 2" xfId="23248" xr:uid="{00000000-0005-0000-0000-00008B280000}"/>
    <cellStyle name="標準 11 15 2 2 2 2 2" xfId="48676" xr:uid="{00000000-0005-0000-0000-00008C280000}"/>
    <cellStyle name="標準 11 15 2 2 2 3" xfId="37981" xr:uid="{00000000-0005-0000-0000-00008D280000}"/>
    <cellStyle name="標準 11 15 2 2 3" xfId="18533" xr:uid="{00000000-0005-0000-0000-00008E280000}"/>
    <cellStyle name="標準 11 15 2 2 3 2" xfId="43961" xr:uid="{00000000-0005-0000-0000-00008F280000}"/>
    <cellStyle name="標準 11 15 2 2 4" xfId="33266" xr:uid="{00000000-0005-0000-0000-000090280000}"/>
    <cellStyle name="標準 11 15 2 20" xfId="31638" xr:uid="{00000000-0005-0000-0000-000091280000}"/>
    <cellStyle name="標準 11 15 2 3" xfId="8094" xr:uid="{00000000-0005-0000-0000-000092280000}"/>
    <cellStyle name="標準 11 15 2 3 2" xfId="12809" xr:uid="{00000000-0005-0000-0000-000093280000}"/>
    <cellStyle name="標準 11 15 2 3 2 2" xfId="23504" xr:uid="{00000000-0005-0000-0000-000094280000}"/>
    <cellStyle name="標準 11 15 2 3 2 2 2" xfId="48932" xr:uid="{00000000-0005-0000-0000-000095280000}"/>
    <cellStyle name="標準 11 15 2 3 2 3" xfId="38237" xr:uid="{00000000-0005-0000-0000-000096280000}"/>
    <cellStyle name="標準 11 15 2 3 3" xfId="18789" xr:uid="{00000000-0005-0000-0000-000097280000}"/>
    <cellStyle name="標準 11 15 2 3 3 2" xfId="44217" xr:uid="{00000000-0005-0000-0000-000098280000}"/>
    <cellStyle name="標準 11 15 2 3 4" xfId="33522" xr:uid="{00000000-0005-0000-0000-000099280000}"/>
    <cellStyle name="標準 11 15 2 4" xfId="8348" xr:uid="{00000000-0005-0000-0000-00009A280000}"/>
    <cellStyle name="標準 11 15 2 4 2" xfId="13063" xr:uid="{00000000-0005-0000-0000-00009B280000}"/>
    <cellStyle name="標準 11 15 2 4 2 2" xfId="23758" xr:uid="{00000000-0005-0000-0000-00009C280000}"/>
    <cellStyle name="標準 11 15 2 4 2 2 2" xfId="49186" xr:uid="{00000000-0005-0000-0000-00009D280000}"/>
    <cellStyle name="標準 11 15 2 4 2 3" xfId="38491" xr:uid="{00000000-0005-0000-0000-00009E280000}"/>
    <cellStyle name="標準 11 15 2 4 3" xfId="19043" xr:uid="{00000000-0005-0000-0000-00009F280000}"/>
    <cellStyle name="標準 11 15 2 4 3 2" xfId="44471" xr:uid="{00000000-0005-0000-0000-0000A0280000}"/>
    <cellStyle name="標準 11 15 2 4 4" xfId="33776" xr:uid="{00000000-0005-0000-0000-0000A1280000}"/>
    <cellStyle name="標準 11 15 2 5" xfId="8602" xr:uid="{00000000-0005-0000-0000-0000A2280000}"/>
    <cellStyle name="標準 11 15 2 5 2" xfId="13317" xr:uid="{00000000-0005-0000-0000-0000A3280000}"/>
    <cellStyle name="標準 11 15 2 5 2 2" xfId="24012" xr:uid="{00000000-0005-0000-0000-0000A4280000}"/>
    <cellStyle name="標準 11 15 2 5 2 2 2" xfId="49440" xr:uid="{00000000-0005-0000-0000-0000A5280000}"/>
    <cellStyle name="標準 11 15 2 5 2 3" xfId="38745" xr:uid="{00000000-0005-0000-0000-0000A6280000}"/>
    <cellStyle name="標準 11 15 2 5 3" xfId="19297" xr:uid="{00000000-0005-0000-0000-0000A7280000}"/>
    <cellStyle name="標準 11 15 2 5 3 2" xfId="44725" xr:uid="{00000000-0005-0000-0000-0000A8280000}"/>
    <cellStyle name="標準 11 15 2 5 4" xfId="34030" xr:uid="{00000000-0005-0000-0000-0000A9280000}"/>
    <cellStyle name="標準 11 15 2 6" xfId="8854" xr:uid="{00000000-0005-0000-0000-0000AA280000}"/>
    <cellStyle name="標準 11 15 2 6 2" xfId="13569" xr:uid="{00000000-0005-0000-0000-0000AB280000}"/>
    <cellStyle name="標準 11 15 2 6 2 2" xfId="24264" xr:uid="{00000000-0005-0000-0000-0000AC280000}"/>
    <cellStyle name="標準 11 15 2 6 2 2 2" xfId="49692" xr:uid="{00000000-0005-0000-0000-0000AD280000}"/>
    <cellStyle name="標準 11 15 2 6 2 3" xfId="38997" xr:uid="{00000000-0005-0000-0000-0000AE280000}"/>
    <cellStyle name="標準 11 15 2 6 3" xfId="19549" xr:uid="{00000000-0005-0000-0000-0000AF280000}"/>
    <cellStyle name="標準 11 15 2 6 3 2" xfId="44977" xr:uid="{00000000-0005-0000-0000-0000B0280000}"/>
    <cellStyle name="標準 11 15 2 6 4" xfId="34282" xr:uid="{00000000-0005-0000-0000-0000B1280000}"/>
    <cellStyle name="標準 11 15 2 7" xfId="9105" xr:uid="{00000000-0005-0000-0000-0000B2280000}"/>
    <cellStyle name="標準 11 15 2 7 2" xfId="13820" xr:uid="{00000000-0005-0000-0000-0000B3280000}"/>
    <cellStyle name="標準 11 15 2 7 2 2" xfId="24515" xr:uid="{00000000-0005-0000-0000-0000B4280000}"/>
    <cellStyle name="標準 11 15 2 7 2 2 2" xfId="49943" xr:uid="{00000000-0005-0000-0000-0000B5280000}"/>
    <cellStyle name="標準 11 15 2 7 2 3" xfId="39248" xr:uid="{00000000-0005-0000-0000-0000B6280000}"/>
    <cellStyle name="標準 11 15 2 7 3" xfId="19800" xr:uid="{00000000-0005-0000-0000-0000B7280000}"/>
    <cellStyle name="標準 11 15 2 7 3 2" xfId="45228" xr:uid="{00000000-0005-0000-0000-0000B8280000}"/>
    <cellStyle name="標準 11 15 2 7 4" xfId="34533" xr:uid="{00000000-0005-0000-0000-0000B9280000}"/>
    <cellStyle name="標準 11 15 2 8" xfId="9352" xr:uid="{00000000-0005-0000-0000-0000BA280000}"/>
    <cellStyle name="標準 11 15 2 8 2" xfId="14067" xr:uid="{00000000-0005-0000-0000-0000BB280000}"/>
    <cellStyle name="標準 11 15 2 8 2 2" xfId="24762" xr:uid="{00000000-0005-0000-0000-0000BC280000}"/>
    <cellStyle name="標準 11 15 2 8 2 2 2" xfId="50190" xr:uid="{00000000-0005-0000-0000-0000BD280000}"/>
    <cellStyle name="標準 11 15 2 8 2 3" xfId="39495" xr:uid="{00000000-0005-0000-0000-0000BE280000}"/>
    <cellStyle name="標準 11 15 2 8 3" xfId="20047" xr:uid="{00000000-0005-0000-0000-0000BF280000}"/>
    <cellStyle name="標準 11 15 2 8 3 2" xfId="45475" xr:uid="{00000000-0005-0000-0000-0000C0280000}"/>
    <cellStyle name="標準 11 15 2 8 4" xfId="34780" xr:uid="{00000000-0005-0000-0000-0000C1280000}"/>
    <cellStyle name="標準 11 15 2 9" xfId="9595" xr:uid="{00000000-0005-0000-0000-0000C2280000}"/>
    <cellStyle name="標準 11 15 2 9 2" xfId="14310" xr:uid="{00000000-0005-0000-0000-0000C3280000}"/>
    <cellStyle name="標準 11 15 2 9 2 2" xfId="25005" xr:uid="{00000000-0005-0000-0000-0000C4280000}"/>
    <cellStyle name="標準 11 15 2 9 2 2 2" xfId="50433" xr:uid="{00000000-0005-0000-0000-0000C5280000}"/>
    <cellStyle name="標準 11 15 2 9 2 3" xfId="39738" xr:uid="{00000000-0005-0000-0000-0000C6280000}"/>
    <cellStyle name="標準 11 15 2 9 3" xfId="20290" xr:uid="{00000000-0005-0000-0000-0000C7280000}"/>
    <cellStyle name="標準 11 15 2 9 3 2" xfId="45718" xr:uid="{00000000-0005-0000-0000-0000C8280000}"/>
    <cellStyle name="標準 11 15 2 9 4" xfId="35023" xr:uid="{00000000-0005-0000-0000-0000C9280000}"/>
    <cellStyle name="標準 11 15 20" xfId="10540" xr:uid="{00000000-0005-0000-0000-0000CA280000}"/>
    <cellStyle name="標準 11 15 20 2" xfId="21235" xr:uid="{00000000-0005-0000-0000-0000CB280000}"/>
    <cellStyle name="標準 11 15 20 2 2" xfId="46663" xr:uid="{00000000-0005-0000-0000-0000CC280000}"/>
    <cellStyle name="標準 11 15 20 3" xfId="35968" xr:uid="{00000000-0005-0000-0000-0000CD280000}"/>
    <cellStyle name="標準 11 15 21" xfId="15316" xr:uid="{00000000-0005-0000-0000-0000CE280000}"/>
    <cellStyle name="標準 11 15 21 2" xfId="26011" xr:uid="{00000000-0005-0000-0000-0000CF280000}"/>
    <cellStyle name="標準 11 15 21 2 2" xfId="51439" xr:uid="{00000000-0005-0000-0000-0000D0280000}"/>
    <cellStyle name="標準 11 15 21 3" xfId="40744" xr:uid="{00000000-0005-0000-0000-0000D1280000}"/>
    <cellStyle name="標準 11 15 22" xfId="15286" xr:uid="{00000000-0005-0000-0000-0000D2280000}"/>
    <cellStyle name="標準 11 15 22 2" xfId="25981" xr:uid="{00000000-0005-0000-0000-0000D3280000}"/>
    <cellStyle name="標準 11 15 22 2 2" xfId="51409" xr:uid="{00000000-0005-0000-0000-0000D4280000}"/>
    <cellStyle name="標準 11 15 22 3" xfId="40714" xr:uid="{00000000-0005-0000-0000-0000D5280000}"/>
    <cellStyle name="標準 11 15 23" xfId="15603" xr:uid="{00000000-0005-0000-0000-0000D6280000}"/>
    <cellStyle name="標準 11 15 23 2" xfId="26298" xr:uid="{00000000-0005-0000-0000-0000D7280000}"/>
    <cellStyle name="標準 11 15 23 2 2" xfId="51726" xr:uid="{00000000-0005-0000-0000-0000D8280000}"/>
    <cellStyle name="標準 11 15 23 3" xfId="41031" xr:uid="{00000000-0005-0000-0000-0000D9280000}"/>
    <cellStyle name="標準 11 15 24" xfId="15616" xr:uid="{00000000-0005-0000-0000-0000DA280000}"/>
    <cellStyle name="標準 11 15 24 2" xfId="26311" xr:uid="{00000000-0005-0000-0000-0000DB280000}"/>
    <cellStyle name="標準 11 15 24 2 2" xfId="51739" xr:uid="{00000000-0005-0000-0000-0000DC280000}"/>
    <cellStyle name="標準 11 15 24 3" xfId="41044" xr:uid="{00000000-0005-0000-0000-0000DD280000}"/>
    <cellStyle name="標準 11 15 25" xfId="15793" xr:uid="{00000000-0005-0000-0000-0000DE280000}"/>
    <cellStyle name="標準 11 15 25 2" xfId="26488" xr:uid="{00000000-0005-0000-0000-0000DF280000}"/>
    <cellStyle name="標準 11 15 25 2 2" xfId="51916" xr:uid="{00000000-0005-0000-0000-0000E0280000}"/>
    <cellStyle name="標準 11 15 25 3" xfId="41221" xr:uid="{00000000-0005-0000-0000-0000E1280000}"/>
    <cellStyle name="標準 11 15 26" xfId="27223" xr:uid="{00000000-0005-0000-0000-0000E2280000}"/>
    <cellStyle name="標準 11 15 26 2" xfId="52650" xr:uid="{00000000-0005-0000-0000-0000E3280000}"/>
    <cellStyle name="標準 11 15 27" xfId="16520" xr:uid="{00000000-0005-0000-0000-0000E4280000}"/>
    <cellStyle name="標準 11 15 27 2" xfId="41948" xr:uid="{00000000-0005-0000-0000-0000E5280000}"/>
    <cellStyle name="標準 11 15 28" xfId="30910" xr:uid="{00000000-0005-0000-0000-0000E6280000}"/>
    <cellStyle name="標準 11 15 28 2" xfId="52995" xr:uid="{00000000-0005-0000-0000-0000E7280000}"/>
    <cellStyle name="標準 11 15 29" xfId="31253" xr:uid="{00000000-0005-0000-0000-0000E8280000}"/>
    <cellStyle name="標準 11 15 3" xfId="6061" xr:uid="{00000000-0005-0000-0000-0000E9280000}"/>
    <cellStyle name="標準 11 15 3 10" xfId="9951" xr:uid="{00000000-0005-0000-0000-0000EA280000}"/>
    <cellStyle name="標準 11 15 3 10 2" xfId="14666" xr:uid="{00000000-0005-0000-0000-0000EB280000}"/>
    <cellStyle name="標準 11 15 3 10 2 2" xfId="25361" xr:uid="{00000000-0005-0000-0000-0000EC280000}"/>
    <cellStyle name="標準 11 15 3 10 2 2 2" xfId="50789" xr:uid="{00000000-0005-0000-0000-0000ED280000}"/>
    <cellStyle name="標準 11 15 3 10 2 3" xfId="40094" xr:uid="{00000000-0005-0000-0000-0000EE280000}"/>
    <cellStyle name="標準 11 15 3 10 3" xfId="20646" xr:uid="{00000000-0005-0000-0000-0000EF280000}"/>
    <cellStyle name="標準 11 15 3 10 3 2" xfId="46074" xr:uid="{00000000-0005-0000-0000-0000F0280000}"/>
    <cellStyle name="標準 11 15 3 10 4" xfId="35379" xr:uid="{00000000-0005-0000-0000-0000F1280000}"/>
    <cellStyle name="標準 11 15 3 11" xfId="10189" xr:uid="{00000000-0005-0000-0000-0000F2280000}"/>
    <cellStyle name="標準 11 15 3 11 2" xfId="14904" xr:uid="{00000000-0005-0000-0000-0000F3280000}"/>
    <cellStyle name="標準 11 15 3 11 2 2" xfId="25599" xr:uid="{00000000-0005-0000-0000-0000F4280000}"/>
    <cellStyle name="標準 11 15 3 11 2 2 2" xfId="51027" xr:uid="{00000000-0005-0000-0000-0000F5280000}"/>
    <cellStyle name="標準 11 15 3 11 2 3" xfId="40332" xr:uid="{00000000-0005-0000-0000-0000F6280000}"/>
    <cellStyle name="標準 11 15 3 11 3" xfId="20884" xr:uid="{00000000-0005-0000-0000-0000F7280000}"/>
    <cellStyle name="標準 11 15 3 11 3 2" xfId="46312" xr:uid="{00000000-0005-0000-0000-0000F8280000}"/>
    <cellStyle name="標準 11 15 3 11 4" xfId="35617" xr:uid="{00000000-0005-0000-0000-0000F9280000}"/>
    <cellStyle name="標準 11 15 3 12" xfId="10425" xr:uid="{00000000-0005-0000-0000-0000FA280000}"/>
    <cellStyle name="標準 11 15 3 12 2" xfId="15140" xr:uid="{00000000-0005-0000-0000-0000FB280000}"/>
    <cellStyle name="標準 11 15 3 12 2 2" xfId="25835" xr:uid="{00000000-0005-0000-0000-0000FC280000}"/>
    <cellStyle name="標準 11 15 3 12 2 2 2" xfId="51263" xr:uid="{00000000-0005-0000-0000-0000FD280000}"/>
    <cellStyle name="標準 11 15 3 12 2 3" xfId="40568" xr:uid="{00000000-0005-0000-0000-0000FE280000}"/>
    <cellStyle name="標準 11 15 3 12 3" xfId="21120" xr:uid="{00000000-0005-0000-0000-0000FF280000}"/>
    <cellStyle name="標準 11 15 3 12 3 2" xfId="46548" xr:uid="{00000000-0005-0000-0000-000000290000}"/>
    <cellStyle name="標準 11 15 3 12 4" xfId="35853" xr:uid="{00000000-0005-0000-0000-000001290000}"/>
    <cellStyle name="標準 11 15 3 13" xfId="10776" xr:uid="{00000000-0005-0000-0000-000002290000}"/>
    <cellStyle name="標準 11 15 3 13 2" xfId="21471" xr:uid="{00000000-0005-0000-0000-000003290000}"/>
    <cellStyle name="標準 11 15 3 13 2 2" xfId="46899" xr:uid="{00000000-0005-0000-0000-000004290000}"/>
    <cellStyle name="標準 11 15 3 13 3" xfId="36204" xr:uid="{00000000-0005-0000-0000-000005290000}"/>
    <cellStyle name="標準 11 15 3 14" xfId="15931" xr:uid="{00000000-0005-0000-0000-000006290000}"/>
    <cellStyle name="標準 11 15 3 14 2" xfId="26626" xr:uid="{00000000-0005-0000-0000-000007290000}"/>
    <cellStyle name="標準 11 15 3 14 2 2" xfId="52054" xr:uid="{00000000-0005-0000-0000-000008290000}"/>
    <cellStyle name="標準 11 15 3 14 3" xfId="41359" xr:uid="{00000000-0005-0000-0000-000009290000}"/>
    <cellStyle name="標準 11 15 3 15" xfId="16169" xr:uid="{00000000-0005-0000-0000-00000A290000}"/>
    <cellStyle name="標準 11 15 3 15 2" xfId="26864" xr:uid="{00000000-0005-0000-0000-00000B290000}"/>
    <cellStyle name="標準 11 15 3 15 2 2" xfId="52292" xr:uid="{00000000-0005-0000-0000-00000C290000}"/>
    <cellStyle name="標準 11 15 3 15 3" xfId="41597" xr:uid="{00000000-0005-0000-0000-00000D290000}"/>
    <cellStyle name="標準 11 15 3 16" xfId="16405" xr:uid="{00000000-0005-0000-0000-00000E290000}"/>
    <cellStyle name="標準 11 15 3 16 2" xfId="27100" xr:uid="{00000000-0005-0000-0000-00000F290000}"/>
    <cellStyle name="標準 11 15 3 16 2 2" xfId="52528" xr:uid="{00000000-0005-0000-0000-000010290000}"/>
    <cellStyle name="標準 11 15 3 16 3" xfId="41833" xr:uid="{00000000-0005-0000-0000-000011290000}"/>
    <cellStyle name="標準 11 15 3 17" xfId="27224" xr:uid="{00000000-0005-0000-0000-000012290000}"/>
    <cellStyle name="標準 11 15 3 17 2" xfId="52651" xr:uid="{00000000-0005-0000-0000-000013290000}"/>
    <cellStyle name="標準 11 15 3 18" xfId="16756" xr:uid="{00000000-0005-0000-0000-000014290000}"/>
    <cellStyle name="標準 11 15 3 18 2" xfId="42184" xr:uid="{00000000-0005-0000-0000-000015290000}"/>
    <cellStyle name="標準 11 15 3 19" xfId="30912" xr:uid="{00000000-0005-0000-0000-000016290000}"/>
    <cellStyle name="標準 11 15 3 19 2" xfId="52997" xr:uid="{00000000-0005-0000-0000-000017290000}"/>
    <cellStyle name="標準 11 15 3 2" xfId="7953" xr:uid="{00000000-0005-0000-0000-000018290000}"/>
    <cellStyle name="標準 11 15 3 2 2" xfId="12668" xr:uid="{00000000-0005-0000-0000-000019290000}"/>
    <cellStyle name="標準 11 15 3 2 2 2" xfId="23363" xr:uid="{00000000-0005-0000-0000-00001A290000}"/>
    <cellStyle name="標準 11 15 3 2 2 2 2" xfId="48791" xr:uid="{00000000-0005-0000-0000-00001B290000}"/>
    <cellStyle name="標準 11 15 3 2 2 3" xfId="38096" xr:uid="{00000000-0005-0000-0000-00001C290000}"/>
    <cellStyle name="標準 11 15 3 2 3" xfId="18648" xr:uid="{00000000-0005-0000-0000-00001D290000}"/>
    <cellStyle name="標準 11 15 3 2 3 2" xfId="44076" xr:uid="{00000000-0005-0000-0000-00001E290000}"/>
    <cellStyle name="標準 11 15 3 2 4" xfId="33381" xr:uid="{00000000-0005-0000-0000-00001F290000}"/>
    <cellStyle name="標準 11 15 3 20" xfId="31489" xr:uid="{00000000-0005-0000-0000-000020290000}"/>
    <cellStyle name="標準 11 15 3 3" xfId="8209" xr:uid="{00000000-0005-0000-0000-000021290000}"/>
    <cellStyle name="標準 11 15 3 3 2" xfId="12924" xr:uid="{00000000-0005-0000-0000-000022290000}"/>
    <cellStyle name="標準 11 15 3 3 2 2" xfId="23619" xr:uid="{00000000-0005-0000-0000-000023290000}"/>
    <cellStyle name="標準 11 15 3 3 2 2 2" xfId="49047" xr:uid="{00000000-0005-0000-0000-000024290000}"/>
    <cellStyle name="標準 11 15 3 3 2 3" xfId="38352" xr:uid="{00000000-0005-0000-0000-000025290000}"/>
    <cellStyle name="標準 11 15 3 3 3" xfId="18904" xr:uid="{00000000-0005-0000-0000-000026290000}"/>
    <cellStyle name="標準 11 15 3 3 3 2" xfId="44332" xr:uid="{00000000-0005-0000-0000-000027290000}"/>
    <cellStyle name="標準 11 15 3 3 4" xfId="33637" xr:uid="{00000000-0005-0000-0000-000028290000}"/>
    <cellStyle name="標準 11 15 3 4" xfId="8463" xr:uid="{00000000-0005-0000-0000-000029290000}"/>
    <cellStyle name="標準 11 15 3 4 2" xfId="13178" xr:uid="{00000000-0005-0000-0000-00002A290000}"/>
    <cellStyle name="標準 11 15 3 4 2 2" xfId="23873" xr:uid="{00000000-0005-0000-0000-00002B290000}"/>
    <cellStyle name="標準 11 15 3 4 2 2 2" xfId="49301" xr:uid="{00000000-0005-0000-0000-00002C290000}"/>
    <cellStyle name="標準 11 15 3 4 2 3" xfId="38606" xr:uid="{00000000-0005-0000-0000-00002D290000}"/>
    <cellStyle name="標準 11 15 3 4 3" xfId="19158" xr:uid="{00000000-0005-0000-0000-00002E290000}"/>
    <cellStyle name="標準 11 15 3 4 3 2" xfId="44586" xr:uid="{00000000-0005-0000-0000-00002F290000}"/>
    <cellStyle name="標準 11 15 3 4 4" xfId="33891" xr:uid="{00000000-0005-0000-0000-000030290000}"/>
    <cellStyle name="標準 11 15 3 5" xfId="8717" xr:uid="{00000000-0005-0000-0000-000031290000}"/>
    <cellStyle name="標準 11 15 3 5 2" xfId="13432" xr:uid="{00000000-0005-0000-0000-000032290000}"/>
    <cellStyle name="標準 11 15 3 5 2 2" xfId="24127" xr:uid="{00000000-0005-0000-0000-000033290000}"/>
    <cellStyle name="標準 11 15 3 5 2 2 2" xfId="49555" xr:uid="{00000000-0005-0000-0000-000034290000}"/>
    <cellStyle name="標準 11 15 3 5 2 3" xfId="38860" xr:uid="{00000000-0005-0000-0000-000035290000}"/>
    <cellStyle name="標準 11 15 3 5 3" xfId="19412" xr:uid="{00000000-0005-0000-0000-000036290000}"/>
    <cellStyle name="標準 11 15 3 5 3 2" xfId="44840" xr:uid="{00000000-0005-0000-0000-000037290000}"/>
    <cellStyle name="標準 11 15 3 5 4" xfId="34145" xr:uid="{00000000-0005-0000-0000-000038290000}"/>
    <cellStyle name="標準 11 15 3 6" xfId="8969" xr:uid="{00000000-0005-0000-0000-000039290000}"/>
    <cellStyle name="標準 11 15 3 6 2" xfId="13684" xr:uid="{00000000-0005-0000-0000-00003A290000}"/>
    <cellStyle name="標準 11 15 3 6 2 2" xfId="24379" xr:uid="{00000000-0005-0000-0000-00003B290000}"/>
    <cellStyle name="標準 11 15 3 6 2 2 2" xfId="49807" xr:uid="{00000000-0005-0000-0000-00003C290000}"/>
    <cellStyle name="標準 11 15 3 6 2 3" xfId="39112" xr:uid="{00000000-0005-0000-0000-00003D290000}"/>
    <cellStyle name="標準 11 15 3 6 3" xfId="19664" xr:uid="{00000000-0005-0000-0000-00003E290000}"/>
    <cellStyle name="標準 11 15 3 6 3 2" xfId="45092" xr:uid="{00000000-0005-0000-0000-00003F290000}"/>
    <cellStyle name="標準 11 15 3 6 4" xfId="34397" xr:uid="{00000000-0005-0000-0000-000040290000}"/>
    <cellStyle name="標準 11 15 3 7" xfId="9220" xr:uid="{00000000-0005-0000-0000-000041290000}"/>
    <cellStyle name="標準 11 15 3 7 2" xfId="13935" xr:uid="{00000000-0005-0000-0000-000042290000}"/>
    <cellStyle name="標準 11 15 3 7 2 2" xfId="24630" xr:uid="{00000000-0005-0000-0000-000043290000}"/>
    <cellStyle name="標準 11 15 3 7 2 2 2" xfId="50058" xr:uid="{00000000-0005-0000-0000-000044290000}"/>
    <cellStyle name="標準 11 15 3 7 2 3" xfId="39363" xr:uid="{00000000-0005-0000-0000-000045290000}"/>
    <cellStyle name="標準 11 15 3 7 3" xfId="19915" xr:uid="{00000000-0005-0000-0000-000046290000}"/>
    <cellStyle name="標準 11 15 3 7 3 2" xfId="45343" xr:uid="{00000000-0005-0000-0000-000047290000}"/>
    <cellStyle name="標準 11 15 3 7 4" xfId="34648" xr:uid="{00000000-0005-0000-0000-000048290000}"/>
    <cellStyle name="標準 11 15 3 8" xfId="9467" xr:uid="{00000000-0005-0000-0000-000049290000}"/>
    <cellStyle name="標準 11 15 3 8 2" xfId="14182" xr:uid="{00000000-0005-0000-0000-00004A290000}"/>
    <cellStyle name="標準 11 15 3 8 2 2" xfId="24877" xr:uid="{00000000-0005-0000-0000-00004B290000}"/>
    <cellStyle name="標準 11 15 3 8 2 2 2" xfId="50305" xr:uid="{00000000-0005-0000-0000-00004C290000}"/>
    <cellStyle name="標準 11 15 3 8 2 3" xfId="39610" xr:uid="{00000000-0005-0000-0000-00004D290000}"/>
    <cellStyle name="標準 11 15 3 8 3" xfId="20162" xr:uid="{00000000-0005-0000-0000-00004E290000}"/>
    <cellStyle name="標準 11 15 3 8 3 2" xfId="45590" xr:uid="{00000000-0005-0000-0000-00004F290000}"/>
    <cellStyle name="標準 11 15 3 8 4" xfId="34895" xr:uid="{00000000-0005-0000-0000-000050290000}"/>
    <cellStyle name="標準 11 15 3 9" xfId="9710" xr:uid="{00000000-0005-0000-0000-000051290000}"/>
    <cellStyle name="標準 11 15 3 9 2" xfId="14425" xr:uid="{00000000-0005-0000-0000-000052290000}"/>
    <cellStyle name="標準 11 15 3 9 2 2" xfId="25120" xr:uid="{00000000-0005-0000-0000-000053290000}"/>
    <cellStyle name="標準 11 15 3 9 2 2 2" xfId="50548" xr:uid="{00000000-0005-0000-0000-000054290000}"/>
    <cellStyle name="標準 11 15 3 9 2 3" xfId="39853" xr:uid="{00000000-0005-0000-0000-000055290000}"/>
    <cellStyle name="標準 11 15 3 9 3" xfId="20405" xr:uid="{00000000-0005-0000-0000-000056290000}"/>
    <cellStyle name="標準 11 15 3 9 3 2" xfId="45833" xr:uid="{00000000-0005-0000-0000-000057290000}"/>
    <cellStyle name="標準 11 15 3 9 4" xfId="35138" xr:uid="{00000000-0005-0000-0000-000058290000}"/>
    <cellStyle name="標準 11 15 4" xfId="6547" xr:uid="{00000000-0005-0000-0000-000059290000}"/>
    <cellStyle name="標準 11 15 4 2" xfId="11262" xr:uid="{00000000-0005-0000-0000-00005A290000}"/>
    <cellStyle name="標準 11 15 4 2 2" xfId="21957" xr:uid="{00000000-0005-0000-0000-00005B290000}"/>
    <cellStyle name="標準 11 15 4 2 2 2" xfId="47385" xr:uid="{00000000-0005-0000-0000-00005C290000}"/>
    <cellStyle name="標準 11 15 4 2 3" xfId="36690" xr:uid="{00000000-0005-0000-0000-00005D290000}"/>
    <cellStyle name="標準 11 15 4 3" xfId="17242" xr:uid="{00000000-0005-0000-0000-00005E290000}"/>
    <cellStyle name="標準 11 15 4 3 2" xfId="42670" xr:uid="{00000000-0005-0000-0000-00005F290000}"/>
    <cellStyle name="標準 11 15 4 4" xfId="31975" xr:uid="{00000000-0005-0000-0000-000060290000}"/>
    <cellStyle name="標準 11 15 5" xfId="6569" xr:uid="{00000000-0005-0000-0000-000061290000}"/>
    <cellStyle name="標準 11 15 5 2" xfId="11284" xr:uid="{00000000-0005-0000-0000-000062290000}"/>
    <cellStyle name="標準 11 15 5 2 2" xfId="21979" xr:uid="{00000000-0005-0000-0000-000063290000}"/>
    <cellStyle name="標準 11 15 5 2 2 2" xfId="47407" xr:uid="{00000000-0005-0000-0000-000064290000}"/>
    <cellStyle name="標準 11 15 5 2 3" xfId="36712" xr:uid="{00000000-0005-0000-0000-000065290000}"/>
    <cellStyle name="標準 11 15 5 3" xfId="17264" xr:uid="{00000000-0005-0000-0000-000066290000}"/>
    <cellStyle name="標準 11 15 5 3 2" xfId="42692" xr:uid="{00000000-0005-0000-0000-000067290000}"/>
    <cellStyle name="標準 11 15 5 4" xfId="31997" xr:uid="{00000000-0005-0000-0000-000068290000}"/>
    <cellStyle name="標準 11 15 6" xfId="5944" xr:uid="{00000000-0005-0000-0000-000069290000}"/>
    <cellStyle name="標準 11 15 6 2" xfId="10659" xr:uid="{00000000-0005-0000-0000-00006A290000}"/>
    <cellStyle name="標準 11 15 6 2 2" xfId="21354" xr:uid="{00000000-0005-0000-0000-00006B290000}"/>
    <cellStyle name="標準 11 15 6 2 2 2" xfId="46782" xr:uid="{00000000-0005-0000-0000-00006C290000}"/>
    <cellStyle name="標準 11 15 6 2 3" xfId="36087" xr:uid="{00000000-0005-0000-0000-00006D290000}"/>
    <cellStyle name="標準 11 15 6 3" xfId="16639" xr:uid="{00000000-0005-0000-0000-00006E290000}"/>
    <cellStyle name="標準 11 15 6 3 2" xfId="42067" xr:uid="{00000000-0005-0000-0000-00006F290000}"/>
    <cellStyle name="標準 11 15 6 4" xfId="31372" xr:uid="{00000000-0005-0000-0000-000070290000}"/>
    <cellStyle name="標準 11 15 7" xfId="6265" xr:uid="{00000000-0005-0000-0000-000071290000}"/>
    <cellStyle name="標準 11 15 7 2" xfId="10980" xr:uid="{00000000-0005-0000-0000-000072290000}"/>
    <cellStyle name="標準 11 15 7 2 2" xfId="21675" xr:uid="{00000000-0005-0000-0000-000073290000}"/>
    <cellStyle name="標準 11 15 7 2 2 2" xfId="47103" xr:uid="{00000000-0005-0000-0000-000074290000}"/>
    <cellStyle name="標準 11 15 7 2 3" xfId="36408" xr:uid="{00000000-0005-0000-0000-000075290000}"/>
    <cellStyle name="標準 11 15 7 3" xfId="16960" xr:uid="{00000000-0005-0000-0000-000076290000}"/>
    <cellStyle name="標準 11 15 7 3 2" xfId="42388" xr:uid="{00000000-0005-0000-0000-000077290000}"/>
    <cellStyle name="標準 11 15 7 4" xfId="31693" xr:uid="{00000000-0005-0000-0000-000078290000}"/>
    <cellStyle name="標準 11 15 8" xfId="6630" xr:uid="{00000000-0005-0000-0000-000079290000}"/>
    <cellStyle name="標準 11 15 8 2" xfId="11345" xr:uid="{00000000-0005-0000-0000-00007A290000}"/>
    <cellStyle name="標準 11 15 8 2 2" xfId="22040" xr:uid="{00000000-0005-0000-0000-00007B290000}"/>
    <cellStyle name="標準 11 15 8 2 2 2" xfId="47468" xr:uid="{00000000-0005-0000-0000-00007C290000}"/>
    <cellStyle name="標準 11 15 8 2 3" xfId="36773" xr:uid="{00000000-0005-0000-0000-00007D290000}"/>
    <cellStyle name="標準 11 15 8 3" xfId="17325" xr:uid="{00000000-0005-0000-0000-00007E290000}"/>
    <cellStyle name="標準 11 15 8 3 2" xfId="42753" xr:uid="{00000000-0005-0000-0000-00007F290000}"/>
    <cellStyle name="標準 11 15 8 4" xfId="32058" xr:uid="{00000000-0005-0000-0000-000080290000}"/>
    <cellStyle name="標準 11 15 9" xfId="7214" xr:uid="{00000000-0005-0000-0000-000081290000}"/>
    <cellStyle name="標準 11 15 9 2" xfId="11929" xr:uid="{00000000-0005-0000-0000-000082290000}"/>
    <cellStyle name="標準 11 15 9 2 2" xfId="22624" xr:uid="{00000000-0005-0000-0000-000083290000}"/>
    <cellStyle name="標準 11 15 9 2 2 2" xfId="48052" xr:uid="{00000000-0005-0000-0000-000084290000}"/>
    <cellStyle name="標準 11 15 9 2 3" xfId="37357" xr:uid="{00000000-0005-0000-0000-000085290000}"/>
    <cellStyle name="標準 11 15 9 3" xfId="17909" xr:uid="{00000000-0005-0000-0000-000086290000}"/>
    <cellStyle name="標準 11 15 9 3 2" xfId="43337" xr:uid="{00000000-0005-0000-0000-000087290000}"/>
    <cellStyle name="標準 11 15 9 4" xfId="32642" xr:uid="{00000000-0005-0000-0000-000088290000}"/>
    <cellStyle name="標準 11 16" xfId="3850" xr:uid="{00000000-0005-0000-0000-000089290000}"/>
    <cellStyle name="標準 11 16 10" xfId="6935" xr:uid="{00000000-0005-0000-0000-00008A290000}"/>
    <cellStyle name="標準 11 16 10 2" xfId="11650" xr:uid="{00000000-0005-0000-0000-00008B290000}"/>
    <cellStyle name="標準 11 16 10 2 2" xfId="22345" xr:uid="{00000000-0005-0000-0000-00008C290000}"/>
    <cellStyle name="標準 11 16 10 2 2 2" xfId="47773" xr:uid="{00000000-0005-0000-0000-00008D290000}"/>
    <cellStyle name="標準 11 16 10 2 3" xfId="37078" xr:uid="{00000000-0005-0000-0000-00008E290000}"/>
    <cellStyle name="標準 11 16 10 3" xfId="17630" xr:uid="{00000000-0005-0000-0000-00008F290000}"/>
    <cellStyle name="標準 11 16 10 3 2" xfId="43058" xr:uid="{00000000-0005-0000-0000-000090290000}"/>
    <cellStyle name="標準 11 16 10 4" xfId="32363" xr:uid="{00000000-0005-0000-0000-000091290000}"/>
    <cellStyle name="標準 11 16 11" xfId="7015" xr:uid="{00000000-0005-0000-0000-000092290000}"/>
    <cellStyle name="標準 11 16 11 2" xfId="11730" xr:uid="{00000000-0005-0000-0000-000093290000}"/>
    <cellStyle name="標準 11 16 11 2 2" xfId="22425" xr:uid="{00000000-0005-0000-0000-000094290000}"/>
    <cellStyle name="標準 11 16 11 2 2 2" xfId="47853" xr:uid="{00000000-0005-0000-0000-000095290000}"/>
    <cellStyle name="標準 11 16 11 2 3" xfId="37158" xr:uid="{00000000-0005-0000-0000-000096290000}"/>
    <cellStyle name="標準 11 16 11 3" xfId="17710" xr:uid="{00000000-0005-0000-0000-000097290000}"/>
    <cellStyle name="標準 11 16 11 3 2" xfId="43138" xr:uid="{00000000-0005-0000-0000-000098290000}"/>
    <cellStyle name="標準 11 16 11 4" xfId="32443" xr:uid="{00000000-0005-0000-0000-000099290000}"/>
    <cellStyle name="標準 11 16 12" xfId="7499" xr:uid="{00000000-0005-0000-0000-00009A290000}"/>
    <cellStyle name="標準 11 16 12 2" xfId="12214" xr:uid="{00000000-0005-0000-0000-00009B290000}"/>
    <cellStyle name="標準 11 16 12 2 2" xfId="22909" xr:uid="{00000000-0005-0000-0000-00009C290000}"/>
    <cellStyle name="標準 11 16 12 2 2 2" xfId="48337" xr:uid="{00000000-0005-0000-0000-00009D290000}"/>
    <cellStyle name="標準 11 16 12 2 3" xfId="37642" xr:uid="{00000000-0005-0000-0000-00009E290000}"/>
    <cellStyle name="標準 11 16 12 3" xfId="18194" xr:uid="{00000000-0005-0000-0000-00009F290000}"/>
    <cellStyle name="標準 11 16 12 3 2" xfId="43622" xr:uid="{00000000-0005-0000-0000-0000A0290000}"/>
    <cellStyle name="標準 11 16 12 4" xfId="32927" xr:uid="{00000000-0005-0000-0000-0000A1290000}"/>
    <cellStyle name="標準 11 16 13" xfId="6844" xr:uid="{00000000-0005-0000-0000-0000A2290000}"/>
    <cellStyle name="標準 11 16 13 2" xfId="11559" xr:uid="{00000000-0005-0000-0000-0000A3290000}"/>
    <cellStyle name="標準 11 16 13 2 2" xfId="22254" xr:uid="{00000000-0005-0000-0000-0000A4290000}"/>
    <cellStyle name="標準 11 16 13 2 2 2" xfId="47682" xr:uid="{00000000-0005-0000-0000-0000A5290000}"/>
    <cellStyle name="標準 11 16 13 2 3" xfId="36987" xr:uid="{00000000-0005-0000-0000-0000A6290000}"/>
    <cellStyle name="標準 11 16 13 3" xfId="17539" xr:uid="{00000000-0005-0000-0000-0000A7290000}"/>
    <cellStyle name="標準 11 16 13 3 2" xfId="42967" xr:uid="{00000000-0005-0000-0000-0000A8290000}"/>
    <cellStyle name="標準 11 16 13 4" xfId="32272" xr:uid="{00000000-0005-0000-0000-0000A9290000}"/>
    <cellStyle name="標準 11 16 14" xfId="7654" xr:uid="{00000000-0005-0000-0000-0000AA290000}"/>
    <cellStyle name="標準 11 16 14 2" xfId="12369" xr:uid="{00000000-0005-0000-0000-0000AB290000}"/>
    <cellStyle name="標準 11 16 14 2 2" xfId="23064" xr:uid="{00000000-0005-0000-0000-0000AC290000}"/>
    <cellStyle name="標準 11 16 14 2 2 2" xfId="48492" xr:uid="{00000000-0005-0000-0000-0000AD290000}"/>
    <cellStyle name="標準 11 16 14 2 3" xfId="37797" xr:uid="{00000000-0005-0000-0000-0000AE290000}"/>
    <cellStyle name="標準 11 16 14 3" xfId="18349" xr:uid="{00000000-0005-0000-0000-0000AF290000}"/>
    <cellStyle name="標準 11 16 14 3 2" xfId="43777" xr:uid="{00000000-0005-0000-0000-0000B0290000}"/>
    <cellStyle name="標準 11 16 14 4" xfId="33082" xr:uid="{00000000-0005-0000-0000-0000B1290000}"/>
    <cellStyle name="標準 11 16 15" xfId="7238" xr:uid="{00000000-0005-0000-0000-0000B2290000}"/>
    <cellStyle name="標準 11 16 15 2" xfId="11953" xr:uid="{00000000-0005-0000-0000-0000B3290000}"/>
    <cellStyle name="標準 11 16 15 2 2" xfId="22648" xr:uid="{00000000-0005-0000-0000-0000B4290000}"/>
    <cellStyle name="標準 11 16 15 2 2 2" xfId="48076" xr:uid="{00000000-0005-0000-0000-0000B5290000}"/>
    <cellStyle name="標準 11 16 15 2 3" xfId="37381" xr:uid="{00000000-0005-0000-0000-0000B6290000}"/>
    <cellStyle name="標準 11 16 15 3" xfId="17933" xr:uid="{00000000-0005-0000-0000-0000B7290000}"/>
    <cellStyle name="標準 11 16 15 3 2" xfId="43361" xr:uid="{00000000-0005-0000-0000-0000B8290000}"/>
    <cellStyle name="標準 11 16 15 4" xfId="32666" xr:uid="{00000000-0005-0000-0000-0000B9290000}"/>
    <cellStyle name="標準 11 16 16" xfId="7738" xr:uid="{00000000-0005-0000-0000-0000BA290000}"/>
    <cellStyle name="標準 11 16 16 2" xfId="12453" xr:uid="{00000000-0005-0000-0000-0000BB290000}"/>
    <cellStyle name="標準 11 16 16 2 2" xfId="23148" xr:uid="{00000000-0005-0000-0000-0000BC290000}"/>
    <cellStyle name="標準 11 16 16 2 2 2" xfId="48576" xr:uid="{00000000-0005-0000-0000-0000BD290000}"/>
    <cellStyle name="標準 11 16 16 2 3" xfId="37881" xr:uid="{00000000-0005-0000-0000-0000BE290000}"/>
    <cellStyle name="標準 11 16 16 3" xfId="18433" xr:uid="{00000000-0005-0000-0000-0000BF290000}"/>
    <cellStyle name="標準 11 16 16 3 2" xfId="43861" xr:uid="{00000000-0005-0000-0000-0000C0290000}"/>
    <cellStyle name="標準 11 16 16 4" xfId="33166" xr:uid="{00000000-0005-0000-0000-0000C1290000}"/>
    <cellStyle name="標準 11 16 17" xfId="7393" xr:uid="{00000000-0005-0000-0000-0000C2290000}"/>
    <cellStyle name="標準 11 16 17 2" xfId="12108" xr:uid="{00000000-0005-0000-0000-0000C3290000}"/>
    <cellStyle name="標準 11 16 17 2 2" xfId="22803" xr:uid="{00000000-0005-0000-0000-0000C4290000}"/>
    <cellStyle name="標準 11 16 17 2 2 2" xfId="48231" xr:uid="{00000000-0005-0000-0000-0000C5290000}"/>
    <cellStyle name="標準 11 16 17 2 3" xfId="37536" xr:uid="{00000000-0005-0000-0000-0000C6290000}"/>
    <cellStyle name="標準 11 16 17 3" xfId="18088" xr:uid="{00000000-0005-0000-0000-0000C7290000}"/>
    <cellStyle name="標準 11 16 17 3 2" xfId="43516" xr:uid="{00000000-0005-0000-0000-0000C8290000}"/>
    <cellStyle name="標準 11 16 17 4" xfId="32821" xr:uid="{00000000-0005-0000-0000-0000C9290000}"/>
    <cellStyle name="標準 11 16 18" xfId="7178" xr:uid="{00000000-0005-0000-0000-0000CA290000}"/>
    <cellStyle name="標準 11 16 18 2" xfId="11893" xr:uid="{00000000-0005-0000-0000-0000CB290000}"/>
    <cellStyle name="標準 11 16 18 2 2" xfId="22588" xr:uid="{00000000-0005-0000-0000-0000CC290000}"/>
    <cellStyle name="標準 11 16 18 2 2 2" xfId="48016" xr:uid="{00000000-0005-0000-0000-0000CD290000}"/>
    <cellStyle name="標準 11 16 18 2 3" xfId="37321" xr:uid="{00000000-0005-0000-0000-0000CE290000}"/>
    <cellStyle name="標準 11 16 18 3" xfId="17873" xr:uid="{00000000-0005-0000-0000-0000CF290000}"/>
    <cellStyle name="標準 11 16 18 3 2" xfId="43301" xr:uid="{00000000-0005-0000-0000-0000D0290000}"/>
    <cellStyle name="標準 11 16 18 4" xfId="32606" xr:uid="{00000000-0005-0000-0000-0000D1290000}"/>
    <cellStyle name="標準 11 16 19" xfId="6969" xr:uid="{00000000-0005-0000-0000-0000D2290000}"/>
    <cellStyle name="標準 11 16 19 2" xfId="11684" xr:uid="{00000000-0005-0000-0000-0000D3290000}"/>
    <cellStyle name="標準 11 16 19 2 2" xfId="22379" xr:uid="{00000000-0005-0000-0000-0000D4290000}"/>
    <cellStyle name="標準 11 16 19 2 2 2" xfId="47807" xr:uid="{00000000-0005-0000-0000-0000D5290000}"/>
    <cellStyle name="標準 11 16 19 2 3" xfId="37112" xr:uid="{00000000-0005-0000-0000-0000D6290000}"/>
    <cellStyle name="標準 11 16 19 3" xfId="17664" xr:uid="{00000000-0005-0000-0000-0000D7290000}"/>
    <cellStyle name="標準 11 16 19 3 2" xfId="43092" xr:uid="{00000000-0005-0000-0000-0000D8290000}"/>
    <cellStyle name="標準 11 16 19 4" xfId="32397" xr:uid="{00000000-0005-0000-0000-0000D9290000}"/>
    <cellStyle name="標準 11 16 2" xfId="6242" xr:uid="{00000000-0005-0000-0000-0000DA290000}"/>
    <cellStyle name="標準 11 16 2 10" xfId="9844" xr:uid="{00000000-0005-0000-0000-0000DB290000}"/>
    <cellStyle name="標準 11 16 2 10 2" xfId="14559" xr:uid="{00000000-0005-0000-0000-0000DC290000}"/>
    <cellStyle name="標準 11 16 2 10 2 2" xfId="25254" xr:uid="{00000000-0005-0000-0000-0000DD290000}"/>
    <cellStyle name="標準 11 16 2 10 2 2 2" xfId="50682" xr:uid="{00000000-0005-0000-0000-0000DE290000}"/>
    <cellStyle name="標準 11 16 2 10 2 3" xfId="39987" xr:uid="{00000000-0005-0000-0000-0000DF290000}"/>
    <cellStyle name="標準 11 16 2 10 3" xfId="20539" xr:uid="{00000000-0005-0000-0000-0000E0290000}"/>
    <cellStyle name="標準 11 16 2 10 3 2" xfId="45967" xr:uid="{00000000-0005-0000-0000-0000E1290000}"/>
    <cellStyle name="標準 11 16 2 10 4" xfId="35272" xr:uid="{00000000-0005-0000-0000-0000E2290000}"/>
    <cellStyle name="標準 11 16 2 11" xfId="10082" xr:uid="{00000000-0005-0000-0000-0000E3290000}"/>
    <cellStyle name="標準 11 16 2 11 2" xfId="14797" xr:uid="{00000000-0005-0000-0000-0000E4290000}"/>
    <cellStyle name="標準 11 16 2 11 2 2" xfId="25492" xr:uid="{00000000-0005-0000-0000-0000E5290000}"/>
    <cellStyle name="標準 11 16 2 11 2 2 2" xfId="50920" xr:uid="{00000000-0005-0000-0000-0000E6290000}"/>
    <cellStyle name="標準 11 16 2 11 2 3" xfId="40225" xr:uid="{00000000-0005-0000-0000-0000E7290000}"/>
    <cellStyle name="標準 11 16 2 11 3" xfId="20777" xr:uid="{00000000-0005-0000-0000-0000E8290000}"/>
    <cellStyle name="標準 11 16 2 11 3 2" xfId="46205" xr:uid="{00000000-0005-0000-0000-0000E9290000}"/>
    <cellStyle name="標準 11 16 2 11 4" xfId="35510" xr:uid="{00000000-0005-0000-0000-0000EA290000}"/>
    <cellStyle name="標準 11 16 2 12" xfId="10318" xr:uid="{00000000-0005-0000-0000-0000EB290000}"/>
    <cellStyle name="標準 11 16 2 12 2" xfId="15033" xr:uid="{00000000-0005-0000-0000-0000EC290000}"/>
    <cellStyle name="標準 11 16 2 12 2 2" xfId="25728" xr:uid="{00000000-0005-0000-0000-0000ED290000}"/>
    <cellStyle name="標準 11 16 2 12 2 2 2" xfId="51156" xr:uid="{00000000-0005-0000-0000-0000EE290000}"/>
    <cellStyle name="標準 11 16 2 12 2 3" xfId="40461" xr:uid="{00000000-0005-0000-0000-0000EF290000}"/>
    <cellStyle name="標準 11 16 2 12 3" xfId="21013" xr:uid="{00000000-0005-0000-0000-0000F0290000}"/>
    <cellStyle name="標準 11 16 2 12 3 2" xfId="46441" xr:uid="{00000000-0005-0000-0000-0000F1290000}"/>
    <cellStyle name="標準 11 16 2 12 4" xfId="35746" xr:uid="{00000000-0005-0000-0000-0000F2290000}"/>
    <cellStyle name="標準 11 16 2 13" xfId="10957" xr:uid="{00000000-0005-0000-0000-0000F3290000}"/>
    <cellStyle name="標準 11 16 2 13 2" xfId="21652" xr:uid="{00000000-0005-0000-0000-0000F4290000}"/>
    <cellStyle name="標準 11 16 2 13 2 2" xfId="47080" xr:uid="{00000000-0005-0000-0000-0000F5290000}"/>
    <cellStyle name="標準 11 16 2 13 3" xfId="36385" xr:uid="{00000000-0005-0000-0000-0000F6290000}"/>
    <cellStyle name="標準 11 16 2 14" xfId="15824" xr:uid="{00000000-0005-0000-0000-0000F7290000}"/>
    <cellStyle name="標準 11 16 2 14 2" xfId="26519" xr:uid="{00000000-0005-0000-0000-0000F8290000}"/>
    <cellStyle name="標準 11 16 2 14 2 2" xfId="51947" xr:uid="{00000000-0005-0000-0000-0000F9290000}"/>
    <cellStyle name="標準 11 16 2 14 3" xfId="41252" xr:uid="{00000000-0005-0000-0000-0000FA290000}"/>
    <cellStyle name="標準 11 16 2 15" xfId="16062" xr:uid="{00000000-0005-0000-0000-0000FB290000}"/>
    <cellStyle name="標準 11 16 2 15 2" xfId="26757" xr:uid="{00000000-0005-0000-0000-0000FC290000}"/>
    <cellStyle name="標準 11 16 2 15 2 2" xfId="52185" xr:uid="{00000000-0005-0000-0000-0000FD290000}"/>
    <cellStyle name="標準 11 16 2 15 3" xfId="41490" xr:uid="{00000000-0005-0000-0000-0000FE290000}"/>
    <cellStyle name="標準 11 16 2 16" xfId="16298" xr:uid="{00000000-0005-0000-0000-0000FF290000}"/>
    <cellStyle name="標準 11 16 2 16 2" xfId="26993" xr:uid="{00000000-0005-0000-0000-0000002A0000}"/>
    <cellStyle name="標準 11 16 2 16 2 2" xfId="52421" xr:uid="{00000000-0005-0000-0000-0000012A0000}"/>
    <cellStyle name="標準 11 16 2 16 3" xfId="41726" xr:uid="{00000000-0005-0000-0000-0000022A0000}"/>
    <cellStyle name="標準 11 16 2 17" xfId="27225" xr:uid="{00000000-0005-0000-0000-0000032A0000}"/>
    <cellStyle name="標準 11 16 2 17 2" xfId="52652" xr:uid="{00000000-0005-0000-0000-0000042A0000}"/>
    <cellStyle name="標準 11 16 2 18" xfId="16937" xr:uid="{00000000-0005-0000-0000-0000052A0000}"/>
    <cellStyle name="標準 11 16 2 18 2" xfId="42365" xr:uid="{00000000-0005-0000-0000-0000062A0000}"/>
    <cellStyle name="標準 11 16 2 19" xfId="30914" xr:uid="{00000000-0005-0000-0000-0000072A0000}"/>
    <cellStyle name="標準 11 16 2 19 2" xfId="52999" xr:uid="{00000000-0005-0000-0000-0000082A0000}"/>
    <cellStyle name="標準 11 16 2 2" xfId="7846" xr:uid="{00000000-0005-0000-0000-0000092A0000}"/>
    <cellStyle name="標準 11 16 2 2 2" xfId="12561" xr:uid="{00000000-0005-0000-0000-00000A2A0000}"/>
    <cellStyle name="標準 11 16 2 2 2 2" xfId="23256" xr:uid="{00000000-0005-0000-0000-00000B2A0000}"/>
    <cellStyle name="標準 11 16 2 2 2 2 2" xfId="48684" xr:uid="{00000000-0005-0000-0000-00000C2A0000}"/>
    <cellStyle name="標準 11 16 2 2 2 3" xfId="37989" xr:uid="{00000000-0005-0000-0000-00000D2A0000}"/>
    <cellStyle name="標準 11 16 2 2 3" xfId="18541" xr:uid="{00000000-0005-0000-0000-00000E2A0000}"/>
    <cellStyle name="標準 11 16 2 2 3 2" xfId="43969" xr:uid="{00000000-0005-0000-0000-00000F2A0000}"/>
    <cellStyle name="標準 11 16 2 2 4" xfId="33274" xr:uid="{00000000-0005-0000-0000-0000102A0000}"/>
    <cellStyle name="標準 11 16 2 20" xfId="31670" xr:uid="{00000000-0005-0000-0000-0000112A0000}"/>
    <cellStyle name="標準 11 16 2 3" xfId="8102" xr:uid="{00000000-0005-0000-0000-0000122A0000}"/>
    <cellStyle name="標準 11 16 2 3 2" xfId="12817" xr:uid="{00000000-0005-0000-0000-0000132A0000}"/>
    <cellStyle name="標準 11 16 2 3 2 2" xfId="23512" xr:uid="{00000000-0005-0000-0000-0000142A0000}"/>
    <cellStyle name="標準 11 16 2 3 2 2 2" xfId="48940" xr:uid="{00000000-0005-0000-0000-0000152A0000}"/>
    <cellStyle name="標準 11 16 2 3 2 3" xfId="38245" xr:uid="{00000000-0005-0000-0000-0000162A0000}"/>
    <cellStyle name="標準 11 16 2 3 3" xfId="18797" xr:uid="{00000000-0005-0000-0000-0000172A0000}"/>
    <cellStyle name="標準 11 16 2 3 3 2" xfId="44225" xr:uid="{00000000-0005-0000-0000-0000182A0000}"/>
    <cellStyle name="標準 11 16 2 3 4" xfId="33530" xr:uid="{00000000-0005-0000-0000-0000192A0000}"/>
    <cellStyle name="標準 11 16 2 4" xfId="8356" xr:uid="{00000000-0005-0000-0000-00001A2A0000}"/>
    <cellStyle name="標準 11 16 2 4 2" xfId="13071" xr:uid="{00000000-0005-0000-0000-00001B2A0000}"/>
    <cellStyle name="標準 11 16 2 4 2 2" xfId="23766" xr:uid="{00000000-0005-0000-0000-00001C2A0000}"/>
    <cellStyle name="標準 11 16 2 4 2 2 2" xfId="49194" xr:uid="{00000000-0005-0000-0000-00001D2A0000}"/>
    <cellStyle name="標準 11 16 2 4 2 3" xfId="38499" xr:uid="{00000000-0005-0000-0000-00001E2A0000}"/>
    <cellStyle name="標準 11 16 2 4 3" xfId="19051" xr:uid="{00000000-0005-0000-0000-00001F2A0000}"/>
    <cellStyle name="標準 11 16 2 4 3 2" xfId="44479" xr:uid="{00000000-0005-0000-0000-0000202A0000}"/>
    <cellStyle name="標準 11 16 2 4 4" xfId="33784" xr:uid="{00000000-0005-0000-0000-0000212A0000}"/>
    <cellStyle name="標準 11 16 2 5" xfId="8610" xr:uid="{00000000-0005-0000-0000-0000222A0000}"/>
    <cellStyle name="標準 11 16 2 5 2" xfId="13325" xr:uid="{00000000-0005-0000-0000-0000232A0000}"/>
    <cellStyle name="標準 11 16 2 5 2 2" xfId="24020" xr:uid="{00000000-0005-0000-0000-0000242A0000}"/>
    <cellStyle name="標準 11 16 2 5 2 2 2" xfId="49448" xr:uid="{00000000-0005-0000-0000-0000252A0000}"/>
    <cellStyle name="標準 11 16 2 5 2 3" xfId="38753" xr:uid="{00000000-0005-0000-0000-0000262A0000}"/>
    <cellStyle name="標準 11 16 2 5 3" xfId="19305" xr:uid="{00000000-0005-0000-0000-0000272A0000}"/>
    <cellStyle name="標準 11 16 2 5 3 2" xfId="44733" xr:uid="{00000000-0005-0000-0000-0000282A0000}"/>
    <cellStyle name="標準 11 16 2 5 4" xfId="34038" xr:uid="{00000000-0005-0000-0000-0000292A0000}"/>
    <cellStyle name="標準 11 16 2 6" xfId="8862" xr:uid="{00000000-0005-0000-0000-00002A2A0000}"/>
    <cellStyle name="標準 11 16 2 6 2" xfId="13577" xr:uid="{00000000-0005-0000-0000-00002B2A0000}"/>
    <cellStyle name="標準 11 16 2 6 2 2" xfId="24272" xr:uid="{00000000-0005-0000-0000-00002C2A0000}"/>
    <cellStyle name="標準 11 16 2 6 2 2 2" xfId="49700" xr:uid="{00000000-0005-0000-0000-00002D2A0000}"/>
    <cellStyle name="標準 11 16 2 6 2 3" xfId="39005" xr:uid="{00000000-0005-0000-0000-00002E2A0000}"/>
    <cellStyle name="標準 11 16 2 6 3" xfId="19557" xr:uid="{00000000-0005-0000-0000-00002F2A0000}"/>
    <cellStyle name="標準 11 16 2 6 3 2" xfId="44985" xr:uid="{00000000-0005-0000-0000-0000302A0000}"/>
    <cellStyle name="標準 11 16 2 6 4" xfId="34290" xr:uid="{00000000-0005-0000-0000-0000312A0000}"/>
    <cellStyle name="標準 11 16 2 7" xfId="9113" xr:uid="{00000000-0005-0000-0000-0000322A0000}"/>
    <cellStyle name="標準 11 16 2 7 2" xfId="13828" xr:uid="{00000000-0005-0000-0000-0000332A0000}"/>
    <cellStyle name="標準 11 16 2 7 2 2" xfId="24523" xr:uid="{00000000-0005-0000-0000-0000342A0000}"/>
    <cellStyle name="標準 11 16 2 7 2 2 2" xfId="49951" xr:uid="{00000000-0005-0000-0000-0000352A0000}"/>
    <cellStyle name="標準 11 16 2 7 2 3" xfId="39256" xr:uid="{00000000-0005-0000-0000-0000362A0000}"/>
    <cellStyle name="標準 11 16 2 7 3" xfId="19808" xr:uid="{00000000-0005-0000-0000-0000372A0000}"/>
    <cellStyle name="標準 11 16 2 7 3 2" xfId="45236" xr:uid="{00000000-0005-0000-0000-0000382A0000}"/>
    <cellStyle name="標準 11 16 2 7 4" xfId="34541" xr:uid="{00000000-0005-0000-0000-0000392A0000}"/>
    <cellStyle name="標準 11 16 2 8" xfId="9360" xr:uid="{00000000-0005-0000-0000-00003A2A0000}"/>
    <cellStyle name="標準 11 16 2 8 2" xfId="14075" xr:uid="{00000000-0005-0000-0000-00003B2A0000}"/>
    <cellStyle name="標準 11 16 2 8 2 2" xfId="24770" xr:uid="{00000000-0005-0000-0000-00003C2A0000}"/>
    <cellStyle name="標準 11 16 2 8 2 2 2" xfId="50198" xr:uid="{00000000-0005-0000-0000-00003D2A0000}"/>
    <cellStyle name="標準 11 16 2 8 2 3" xfId="39503" xr:uid="{00000000-0005-0000-0000-00003E2A0000}"/>
    <cellStyle name="標準 11 16 2 8 3" xfId="20055" xr:uid="{00000000-0005-0000-0000-00003F2A0000}"/>
    <cellStyle name="標準 11 16 2 8 3 2" xfId="45483" xr:uid="{00000000-0005-0000-0000-0000402A0000}"/>
    <cellStyle name="標準 11 16 2 8 4" xfId="34788" xr:uid="{00000000-0005-0000-0000-0000412A0000}"/>
    <cellStyle name="標準 11 16 2 9" xfId="9603" xr:uid="{00000000-0005-0000-0000-0000422A0000}"/>
    <cellStyle name="標準 11 16 2 9 2" xfId="14318" xr:uid="{00000000-0005-0000-0000-0000432A0000}"/>
    <cellStyle name="標準 11 16 2 9 2 2" xfId="25013" xr:uid="{00000000-0005-0000-0000-0000442A0000}"/>
    <cellStyle name="標準 11 16 2 9 2 2 2" xfId="50441" xr:uid="{00000000-0005-0000-0000-0000452A0000}"/>
    <cellStyle name="標準 11 16 2 9 2 3" xfId="39746" xr:uid="{00000000-0005-0000-0000-0000462A0000}"/>
    <cellStyle name="標準 11 16 2 9 3" xfId="20298" xr:uid="{00000000-0005-0000-0000-0000472A0000}"/>
    <cellStyle name="標準 11 16 2 9 3 2" xfId="45726" xr:uid="{00000000-0005-0000-0000-0000482A0000}"/>
    <cellStyle name="標準 11 16 2 9 4" xfId="35031" xr:uid="{00000000-0005-0000-0000-0000492A0000}"/>
    <cellStyle name="標準 11 16 20" xfId="10548" xr:uid="{00000000-0005-0000-0000-00004A2A0000}"/>
    <cellStyle name="標準 11 16 20 2" xfId="21243" xr:uid="{00000000-0005-0000-0000-00004B2A0000}"/>
    <cellStyle name="標準 11 16 20 2 2" xfId="46671" xr:uid="{00000000-0005-0000-0000-00004C2A0000}"/>
    <cellStyle name="標準 11 16 20 3" xfId="35976" xr:uid="{00000000-0005-0000-0000-00004D2A0000}"/>
    <cellStyle name="標準 11 16 21" xfId="15329" xr:uid="{00000000-0005-0000-0000-00004E2A0000}"/>
    <cellStyle name="標準 11 16 21 2" xfId="26024" xr:uid="{00000000-0005-0000-0000-00004F2A0000}"/>
    <cellStyle name="標準 11 16 21 2 2" xfId="51452" xr:uid="{00000000-0005-0000-0000-0000502A0000}"/>
    <cellStyle name="標準 11 16 21 3" xfId="40757" xr:uid="{00000000-0005-0000-0000-0000512A0000}"/>
    <cellStyle name="標準 11 16 22" xfId="15280" xr:uid="{00000000-0005-0000-0000-0000522A0000}"/>
    <cellStyle name="標準 11 16 22 2" xfId="25975" xr:uid="{00000000-0005-0000-0000-0000532A0000}"/>
    <cellStyle name="標準 11 16 22 2 2" xfId="51403" xr:uid="{00000000-0005-0000-0000-0000542A0000}"/>
    <cellStyle name="標準 11 16 22 3" xfId="40708" xr:uid="{00000000-0005-0000-0000-0000552A0000}"/>
    <cellStyle name="標準 11 16 23" xfId="15622" xr:uid="{00000000-0005-0000-0000-0000562A0000}"/>
    <cellStyle name="標準 11 16 23 2" xfId="26317" xr:uid="{00000000-0005-0000-0000-0000572A0000}"/>
    <cellStyle name="標準 11 16 23 2 2" xfId="51745" xr:uid="{00000000-0005-0000-0000-0000582A0000}"/>
    <cellStyle name="標準 11 16 23 3" xfId="41050" xr:uid="{00000000-0005-0000-0000-0000592A0000}"/>
    <cellStyle name="標準 11 16 24" xfId="15532" xr:uid="{00000000-0005-0000-0000-00005A2A0000}"/>
    <cellStyle name="標準 11 16 24 2" xfId="26227" xr:uid="{00000000-0005-0000-0000-00005B2A0000}"/>
    <cellStyle name="標準 11 16 24 2 2" xfId="51655" xr:uid="{00000000-0005-0000-0000-00005C2A0000}"/>
    <cellStyle name="標準 11 16 24 3" xfId="40960" xr:uid="{00000000-0005-0000-0000-00005D2A0000}"/>
    <cellStyle name="標準 11 16 25" xfId="15547" xr:uid="{00000000-0005-0000-0000-00005E2A0000}"/>
    <cellStyle name="標準 11 16 25 2" xfId="26242" xr:uid="{00000000-0005-0000-0000-00005F2A0000}"/>
    <cellStyle name="標準 11 16 25 2 2" xfId="51670" xr:uid="{00000000-0005-0000-0000-0000602A0000}"/>
    <cellStyle name="標準 11 16 25 3" xfId="40975" xr:uid="{00000000-0005-0000-0000-0000612A0000}"/>
    <cellStyle name="標準 11 16 26" xfId="27226" xr:uid="{00000000-0005-0000-0000-0000622A0000}"/>
    <cellStyle name="標準 11 16 26 2" xfId="52653" xr:uid="{00000000-0005-0000-0000-0000632A0000}"/>
    <cellStyle name="標準 11 16 27" xfId="16528" xr:uid="{00000000-0005-0000-0000-0000642A0000}"/>
    <cellStyle name="標準 11 16 27 2" xfId="41956" xr:uid="{00000000-0005-0000-0000-0000652A0000}"/>
    <cellStyle name="標準 11 16 28" xfId="30913" xr:uid="{00000000-0005-0000-0000-0000662A0000}"/>
    <cellStyle name="標準 11 16 28 2" xfId="52998" xr:uid="{00000000-0005-0000-0000-0000672A0000}"/>
    <cellStyle name="標準 11 16 29" xfId="31261" xr:uid="{00000000-0005-0000-0000-0000682A0000}"/>
    <cellStyle name="標準 11 16 3" xfId="6041" xr:uid="{00000000-0005-0000-0000-0000692A0000}"/>
    <cellStyle name="標準 11 16 3 10" xfId="9959" xr:uid="{00000000-0005-0000-0000-00006A2A0000}"/>
    <cellStyle name="標準 11 16 3 10 2" xfId="14674" xr:uid="{00000000-0005-0000-0000-00006B2A0000}"/>
    <cellStyle name="標準 11 16 3 10 2 2" xfId="25369" xr:uid="{00000000-0005-0000-0000-00006C2A0000}"/>
    <cellStyle name="標準 11 16 3 10 2 2 2" xfId="50797" xr:uid="{00000000-0005-0000-0000-00006D2A0000}"/>
    <cellStyle name="標準 11 16 3 10 2 3" xfId="40102" xr:uid="{00000000-0005-0000-0000-00006E2A0000}"/>
    <cellStyle name="標準 11 16 3 10 3" xfId="20654" xr:uid="{00000000-0005-0000-0000-00006F2A0000}"/>
    <cellStyle name="標準 11 16 3 10 3 2" xfId="46082" xr:uid="{00000000-0005-0000-0000-0000702A0000}"/>
    <cellStyle name="標準 11 16 3 10 4" xfId="35387" xr:uid="{00000000-0005-0000-0000-0000712A0000}"/>
    <cellStyle name="標準 11 16 3 11" xfId="10197" xr:uid="{00000000-0005-0000-0000-0000722A0000}"/>
    <cellStyle name="標準 11 16 3 11 2" xfId="14912" xr:uid="{00000000-0005-0000-0000-0000732A0000}"/>
    <cellStyle name="標準 11 16 3 11 2 2" xfId="25607" xr:uid="{00000000-0005-0000-0000-0000742A0000}"/>
    <cellStyle name="標準 11 16 3 11 2 2 2" xfId="51035" xr:uid="{00000000-0005-0000-0000-0000752A0000}"/>
    <cellStyle name="標準 11 16 3 11 2 3" xfId="40340" xr:uid="{00000000-0005-0000-0000-0000762A0000}"/>
    <cellStyle name="標準 11 16 3 11 3" xfId="20892" xr:uid="{00000000-0005-0000-0000-0000772A0000}"/>
    <cellStyle name="標準 11 16 3 11 3 2" xfId="46320" xr:uid="{00000000-0005-0000-0000-0000782A0000}"/>
    <cellStyle name="標準 11 16 3 11 4" xfId="35625" xr:uid="{00000000-0005-0000-0000-0000792A0000}"/>
    <cellStyle name="標準 11 16 3 12" xfId="10433" xr:uid="{00000000-0005-0000-0000-00007A2A0000}"/>
    <cellStyle name="標準 11 16 3 12 2" xfId="15148" xr:uid="{00000000-0005-0000-0000-00007B2A0000}"/>
    <cellStyle name="標準 11 16 3 12 2 2" xfId="25843" xr:uid="{00000000-0005-0000-0000-00007C2A0000}"/>
    <cellStyle name="標準 11 16 3 12 2 2 2" xfId="51271" xr:uid="{00000000-0005-0000-0000-00007D2A0000}"/>
    <cellStyle name="標準 11 16 3 12 2 3" xfId="40576" xr:uid="{00000000-0005-0000-0000-00007E2A0000}"/>
    <cellStyle name="標準 11 16 3 12 3" xfId="21128" xr:uid="{00000000-0005-0000-0000-00007F2A0000}"/>
    <cellStyle name="標準 11 16 3 12 3 2" xfId="46556" xr:uid="{00000000-0005-0000-0000-0000802A0000}"/>
    <cellStyle name="標準 11 16 3 12 4" xfId="35861" xr:uid="{00000000-0005-0000-0000-0000812A0000}"/>
    <cellStyle name="標準 11 16 3 13" xfId="10756" xr:uid="{00000000-0005-0000-0000-0000822A0000}"/>
    <cellStyle name="標準 11 16 3 13 2" xfId="21451" xr:uid="{00000000-0005-0000-0000-0000832A0000}"/>
    <cellStyle name="標準 11 16 3 13 2 2" xfId="46879" xr:uid="{00000000-0005-0000-0000-0000842A0000}"/>
    <cellStyle name="標準 11 16 3 13 3" xfId="36184" xr:uid="{00000000-0005-0000-0000-0000852A0000}"/>
    <cellStyle name="標準 11 16 3 14" xfId="15939" xr:uid="{00000000-0005-0000-0000-0000862A0000}"/>
    <cellStyle name="標準 11 16 3 14 2" xfId="26634" xr:uid="{00000000-0005-0000-0000-0000872A0000}"/>
    <cellStyle name="標準 11 16 3 14 2 2" xfId="52062" xr:uid="{00000000-0005-0000-0000-0000882A0000}"/>
    <cellStyle name="標準 11 16 3 14 3" xfId="41367" xr:uid="{00000000-0005-0000-0000-0000892A0000}"/>
    <cellStyle name="標準 11 16 3 15" xfId="16177" xr:uid="{00000000-0005-0000-0000-00008A2A0000}"/>
    <cellStyle name="標準 11 16 3 15 2" xfId="26872" xr:uid="{00000000-0005-0000-0000-00008B2A0000}"/>
    <cellStyle name="標準 11 16 3 15 2 2" xfId="52300" xr:uid="{00000000-0005-0000-0000-00008C2A0000}"/>
    <cellStyle name="標準 11 16 3 15 3" xfId="41605" xr:uid="{00000000-0005-0000-0000-00008D2A0000}"/>
    <cellStyle name="標準 11 16 3 16" xfId="16413" xr:uid="{00000000-0005-0000-0000-00008E2A0000}"/>
    <cellStyle name="標準 11 16 3 16 2" xfId="27108" xr:uid="{00000000-0005-0000-0000-00008F2A0000}"/>
    <cellStyle name="標準 11 16 3 16 2 2" xfId="52536" xr:uid="{00000000-0005-0000-0000-0000902A0000}"/>
    <cellStyle name="標準 11 16 3 16 3" xfId="41841" xr:uid="{00000000-0005-0000-0000-0000912A0000}"/>
    <cellStyle name="標準 11 16 3 17" xfId="27227" xr:uid="{00000000-0005-0000-0000-0000922A0000}"/>
    <cellStyle name="標準 11 16 3 17 2" xfId="52654" xr:uid="{00000000-0005-0000-0000-0000932A0000}"/>
    <cellStyle name="標準 11 16 3 18" xfId="16736" xr:uid="{00000000-0005-0000-0000-0000942A0000}"/>
    <cellStyle name="標準 11 16 3 18 2" xfId="42164" xr:uid="{00000000-0005-0000-0000-0000952A0000}"/>
    <cellStyle name="標準 11 16 3 19" xfId="30915" xr:uid="{00000000-0005-0000-0000-0000962A0000}"/>
    <cellStyle name="標準 11 16 3 19 2" xfId="53000" xr:uid="{00000000-0005-0000-0000-0000972A0000}"/>
    <cellStyle name="標準 11 16 3 2" xfId="7961" xr:uid="{00000000-0005-0000-0000-0000982A0000}"/>
    <cellStyle name="標準 11 16 3 2 2" xfId="12676" xr:uid="{00000000-0005-0000-0000-0000992A0000}"/>
    <cellStyle name="標準 11 16 3 2 2 2" xfId="23371" xr:uid="{00000000-0005-0000-0000-00009A2A0000}"/>
    <cellStyle name="標準 11 16 3 2 2 2 2" xfId="48799" xr:uid="{00000000-0005-0000-0000-00009B2A0000}"/>
    <cellStyle name="標準 11 16 3 2 2 3" xfId="38104" xr:uid="{00000000-0005-0000-0000-00009C2A0000}"/>
    <cellStyle name="標準 11 16 3 2 3" xfId="18656" xr:uid="{00000000-0005-0000-0000-00009D2A0000}"/>
    <cellStyle name="標準 11 16 3 2 3 2" xfId="44084" xr:uid="{00000000-0005-0000-0000-00009E2A0000}"/>
    <cellStyle name="標準 11 16 3 2 4" xfId="33389" xr:uid="{00000000-0005-0000-0000-00009F2A0000}"/>
    <cellStyle name="標準 11 16 3 20" xfId="31469" xr:uid="{00000000-0005-0000-0000-0000A02A0000}"/>
    <cellStyle name="標準 11 16 3 3" xfId="8217" xr:uid="{00000000-0005-0000-0000-0000A12A0000}"/>
    <cellStyle name="標準 11 16 3 3 2" xfId="12932" xr:uid="{00000000-0005-0000-0000-0000A22A0000}"/>
    <cellStyle name="標準 11 16 3 3 2 2" xfId="23627" xr:uid="{00000000-0005-0000-0000-0000A32A0000}"/>
    <cellStyle name="標準 11 16 3 3 2 2 2" xfId="49055" xr:uid="{00000000-0005-0000-0000-0000A42A0000}"/>
    <cellStyle name="標準 11 16 3 3 2 3" xfId="38360" xr:uid="{00000000-0005-0000-0000-0000A52A0000}"/>
    <cellStyle name="標準 11 16 3 3 3" xfId="18912" xr:uid="{00000000-0005-0000-0000-0000A62A0000}"/>
    <cellStyle name="標準 11 16 3 3 3 2" xfId="44340" xr:uid="{00000000-0005-0000-0000-0000A72A0000}"/>
    <cellStyle name="標準 11 16 3 3 4" xfId="33645" xr:uid="{00000000-0005-0000-0000-0000A82A0000}"/>
    <cellStyle name="標準 11 16 3 4" xfId="8471" xr:uid="{00000000-0005-0000-0000-0000A92A0000}"/>
    <cellStyle name="標準 11 16 3 4 2" xfId="13186" xr:uid="{00000000-0005-0000-0000-0000AA2A0000}"/>
    <cellStyle name="標準 11 16 3 4 2 2" xfId="23881" xr:uid="{00000000-0005-0000-0000-0000AB2A0000}"/>
    <cellStyle name="標準 11 16 3 4 2 2 2" xfId="49309" xr:uid="{00000000-0005-0000-0000-0000AC2A0000}"/>
    <cellStyle name="標準 11 16 3 4 2 3" xfId="38614" xr:uid="{00000000-0005-0000-0000-0000AD2A0000}"/>
    <cellStyle name="標準 11 16 3 4 3" xfId="19166" xr:uid="{00000000-0005-0000-0000-0000AE2A0000}"/>
    <cellStyle name="標準 11 16 3 4 3 2" xfId="44594" xr:uid="{00000000-0005-0000-0000-0000AF2A0000}"/>
    <cellStyle name="標準 11 16 3 4 4" xfId="33899" xr:uid="{00000000-0005-0000-0000-0000B02A0000}"/>
    <cellStyle name="標準 11 16 3 5" xfId="8725" xr:uid="{00000000-0005-0000-0000-0000B12A0000}"/>
    <cellStyle name="標準 11 16 3 5 2" xfId="13440" xr:uid="{00000000-0005-0000-0000-0000B22A0000}"/>
    <cellStyle name="標準 11 16 3 5 2 2" xfId="24135" xr:uid="{00000000-0005-0000-0000-0000B32A0000}"/>
    <cellStyle name="標準 11 16 3 5 2 2 2" xfId="49563" xr:uid="{00000000-0005-0000-0000-0000B42A0000}"/>
    <cellStyle name="標準 11 16 3 5 2 3" xfId="38868" xr:uid="{00000000-0005-0000-0000-0000B52A0000}"/>
    <cellStyle name="標準 11 16 3 5 3" xfId="19420" xr:uid="{00000000-0005-0000-0000-0000B62A0000}"/>
    <cellStyle name="標準 11 16 3 5 3 2" xfId="44848" xr:uid="{00000000-0005-0000-0000-0000B72A0000}"/>
    <cellStyle name="標準 11 16 3 5 4" xfId="34153" xr:uid="{00000000-0005-0000-0000-0000B82A0000}"/>
    <cellStyle name="標準 11 16 3 6" xfId="8977" xr:uid="{00000000-0005-0000-0000-0000B92A0000}"/>
    <cellStyle name="標準 11 16 3 6 2" xfId="13692" xr:uid="{00000000-0005-0000-0000-0000BA2A0000}"/>
    <cellStyle name="標準 11 16 3 6 2 2" xfId="24387" xr:uid="{00000000-0005-0000-0000-0000BB2A0000}"/>
    <cellStyle name="標準 11 16 3 6 2 2 2" xfId="49815" xr:uid="{00000000-0005-0000-0000-0000BC2A0000}"/>
    <cellStyle name="標準 11 16 3 6 2 3" xfId="39120" xr:uid="{00000000-0005-0000-0000-0000BD2A0000}"/>
    <cellStyle name="標準 11 16 3 6 3" xfId="19672" xr:uid="{00000000-0005-0000-0000-0000BE2A0000}"/>
    <cellStyle name="標準 11 16 3 6 3 2" xfId="45100" xr:uid="{00000000-0005-0000-0000-0000BF2A0000}"/>
    <cellStyle name="標準 11 16 3 6 4" xfId="34405" xr:uid="{00000000-0005-0000-0000-0000C02A0000}"/>
    <cellStyle name="標準 11 16 3 7" xfId="9228" xr:uid="{00000000-0005-0000-0000-0000C12A0000}"/>
    <cellStyle name="標準 11 16 3 7 2" xfId="13943" xr:uid="{00000000-0005-0000-0000-0000C22A0000}"/>
    <cellStyle name="標準 11 16 3 7 2 2" xfId="24638" xr:uid="{00000000-0005-0000-0000-0000C32A0000}"/>
    <cellStyle name="標準 11 16 3 7 2 2 2" xfId="50066" xr:uid="{00000000-0005-0000-0000-0000C42A0000}"/>
    <cellStyle name="標準 11 16 3 7 2 3" xfId="39371" xr:uid="{00000000-0005-0000-0000-0000C52A0000}"/>
    <cellStyle name="標準 11 16 3 7 3" xfId="19923" xr:uid="{00000000-0005-0000-0000-0000C62A0000}"/>
    <cellStyle name="標準 11 16 3 7 3 2" xfId="45351" xr:uid="{00000000-0005-0000-0000-0000C72A0000}"/>
    <cellStyle name="標準 11 16 3 7 4" xfId="34656" xr:uid="{00000000-0005-0000-0000-0000C82A0000}"/>
    <cellStyle name="標準 11 16 3 8" xfId="9475" xr:uid="{00000000-0005-0000-0000-0000C92A0000}"/>
    <cellStyle name="標準 11 16 3 8 2" xfId="14190" xr:uid="{00000000-0005-0000-0000-0000CA2A0000}"/>
    <cellStyle name="標準 11 16 3 8 2 2" xfId="24885" xr:uid="{00000000-0005-0000-0000-0000CB2A0000}"/>
    <cellStyle name="標準 11 16 3 8 2 2 2" xfId="50313" xr:uid="{00000000-0005-0000-0000-0000CC2A0000}"/>
    <cellStyle name="標準 11 16 3 8 2 3" xfId="39618" xr:uid="{00000000-0005-0000-0000-0000CD2A0000}"/>
    <cellStyle name="標準 11 16 3 8 3" xfId="20170" xr:uid="{00000000-0005-0000-0000-0000CE2A0000}"/>
    <cellStyle name="標準 11 16 3 8 3 2" xfId="45598" xr:uid="{00000000-0005-0000-0000-0000CF2A0000}"/>
    <cellStyle name="標準 11 16 3 8 4" xfId="34903" xr:uid="{00000000-0005-0000-0000-0000D02A0000}"/>
    <cellStyle name="標準 11 16 3 9" xfId="9718" xr:uid="{00000000-0005-0000-0000-0000D12A0000}"/>
    <cellStyle name="標準 11 16 3 9 2" xfId="14433" xr:uid="{00000000-0005-0000-0000-0000D22A0000}"/>
    <cellStyle name="標準 11 16 3 9 2 2" xfId="25128" xr:uid="{00000000-0005-0000-0000-0000D32A0000}"/>
    <cellStyle name="標準 11 16 3 9 2 2 2" xfId="50556" xr:uid="{00000000-0005-0000-0000-0000D42A0000}"/>
    <cellStyle name="標準 11 16 3 9 2 3" xfId="39861" xr:uid="{00000000-0005-0000-0000-0000D52A0000}"/>
    <cellStyle name="標準 11 16 3 9 3" xfId="20413" xr:uid="{00000000-0005-0000-0000-0000D62A0000}"/>
    <cellStyle name="標準 11 16 3 9 3 2" xfId="45841" xr:uid="{00000000-0005-0000-0000-0000D72A0000}"/>
    <cellStyle name="標準 11 16 3 9 4" xfId="35146" xr:uid="{00000000-0005-0000-0000-0000D82A0000}"/>
    <cellStyle name="標準 11 16 4" xfId="6092" xr:uid="{00000000-0005-0000-0000-0000D92A0000}"/>
    <cellStyle name="標準 11 16 4 2" xfId="10807" xr:uid="{00000000-0005-0000-0000-0000DA2A0000}"/>
    <cellStyle name="標準 11 16 4 2 2" xfId="21502" xr:uid="{00000000-0005-0000-0000-0000DB2A0000}"/>
    <cellStyle name="標準 11 16 4 2 2 2" xfId="46930" xr:uid="{00000000-0005-0000-0000-0000DC2A0000}"/>
    <cellStyle name="標準 11 16 4 2 3" xfId="36235" xr:uid="{00000000-0005-0000-0000-0000DD2A0000}"/>
    <cellStyle name="標準 11 16 4 3" xfId="16787" xr:uid="{00000000-0005-0000-0000-0000DE2A0000}"/>
    <cellStyle name="標準 11 16 4 3 2" xfId="42215" xr:uid="{00000000-0005-0000-0000-0000DF2A0000}"/>
    <cellStyle name="標準 11 16 4 4" xfId="31520" xr:uid="{00000000-0005-0000-0000-0000E02A0000}"/>
    <cellStyle name="標準 11 16 5" xfId="6176" xr:uid="{00000000-0005-0000-0000-0000E12A0000}"/>
    <cellStyle name="標準 11 16 5 2" xfId="10891" xr:uid="{00000000-0005-0000-0000-0000E22A0000}"/>
    <cellStyle name="標準 11 16 5 2 2" xfId="21586" xr:uid="{00000000-0005-0000-0000-0000E32A0000}"/>
    <cellStyle name="標準 11 16 5 2 2 2" xfId="47014" xr:uid="{00000000-0005-0000-0000-0000E42A0000}"/>
    <cellStyle name="標準 11 16 5 2 3" xfId="36319" xr:uid="{00000000-0005-0000-0000-0000E52A0000}"/>
    <cellStyle name="標準 11 16 5 3" xfId="16871" xr:uid="{00000000-0005-0000-0000-0000E62A0000}"/>
    <cellStyle name="標準 11 16 5 3 2" xfId="42299" xr:uid="{00000000-0005-0000-0000-0000E72A0000}"/>
    <cellStyle name="標準 11 16 5 4" xfId="31604" xr:uid="{00000000-0005-0000-0000-0000E82A0000}"/>
    <cellStyle name="標準 11 16 6" xfId="6090" xr:uid="{00000000-0005-0000-0000-0000E92A0000}"/>
    <cellStyle name="標準 11 16 6 2" xfId="10805" xr:uid="{00000000-0005-0000-0000-0000EA2A0000}"/>
    <cellStyle name="標準 11 16 6 2 2" xfId="21500" xr:uid="{00000000-0005-0000-0000-0000EB2A0000}"/>
    <cellStyle name="標準 11 16 6 2 2 2" xfId="46928" xr:uid="{00000000-0005-0000-0000-0000EC2A0000}"/>
    <cellStyle name="標準 11 16 6 2 3" xfId="36233" xr:uid="{00000000-0005-0000-0000-0000ED2A0000}"/>
    <cellStyle name="標準 11 16 6 3" xfId="16785" xr:uid="{00000000-0005-0000-0000-0000EE2A0000}"/>
    <cellStyle name="標準 11 16 6 3 2" xfId="42213" xr:uid="{00000000-0005-0000-0000-0000EF2A0000}"/>
    <cellStyle name="標準 11 16 6 4" xfId="31518" xr:uid="{00000000-0005-0000-0000-0000F02A0000}"/>
    <cellStyle name="標準 11 16 7" xfId="5963" xr:uid="{00000000-0005-0000-0000-0000F12A0000}"/>
    <cellStyle name="標準 11 16 7 2" xfId="10678" xr:uid="{00000000-0005-0000-0000-0000F22A0000}"/>
    <cellStyle name="標準 11 16 7 2 2" xfId="21373" xr:uid="{00000000-0005-0000-0000-0000F32A0000}"/>
    <cellStyle name="標準 11 16 7 2 2 2" xfId="46801" xr:uid="{00000000-0005-0000-0000-0000F42A0000}"/>
    <cellStyle name="標準 11 16 7 2 3" xfId="36106" xr:uid="{00000000-0005-0000-0000-0000F52A0000}"/>
    <cellStyle name="標準 11 16 7 3" xfId="16658" xr:uid="{00000000-0005-0000-0000-0000F62A0000}"/>
    <cellStyle name="標準 11 16 7 3 2" xfId="42086" xr:uid="{00000000-0005-0000-0000-0000F72A0000}"/>
    <cellStyle name="標準 11 16 7 4" xfId="31391" xr:uid="{00000000-0005-0000-0000-0000F82A0000}"/>
    <cellStyle name="標準 11 16 8" xfId="6638" xr:uid="{00000000-0005-0000-0000-0000F92A0000}"/>
    <cellStyle name="標準 11 16 8 2" xfId="11353" xr:uid="{00000000-0005-0000-0000-0000FA2A0000}"/>
    <cellStyle name="標準 11 16 8 2 2" xfId="22048" xr:uid="{00000000-0005-0000-0000-0000FB2A0000}"/>
    <cellStyle name="標準 11 16 8 2 2 2" xfId="47476" xr:uid="{00000000-0005-0000-0000-0000FC2A0000}"/>
    <cellStyle name="標準 11 16 8 2 3" xfId="36781" xr:uid="{00000000-0005-0000-0000-0000FD2A0000}"/>
    <cellStyle name="標準 11 16 8 3" xfId="17333" xr:uid="{00000000-0005-0000-0000-0000FE2A0000}"/>
    <cellStyle name="標準 11 16 8 3 2" xfId="42761" xr:uid="{00000000-0005-0000-0000-0000FF2A0000}"/>
    <cellStyle name="標準 11 16 8 4" xfId="32066" xr:uid="{00000000-0005-0000-0000-0000002B0000}"/>
    <cellStyle name="標準 11 16 9" xfId="7277" xr:uid="{00000000-0005-0000-0000-0000012B0000}"/>
    <cellStyle name="標準 11 16 9 2" xfId="11992" xr:uid="{00000000-0005-0000-0000-0000022B0000}"/>
    <cellStyle name="標準 11 16 9 2 2" xfId="22687" xr:uid="{00000000-0005-0000-0000-0000032B0000}"/>
    <cellStyle name="標準 11 16 9 2 2 2" xfId="48115" xr:uid="{00000000-0005-0000-0000-0000042B0000}"/>
    <cellStyle name="標準 11 16 9 2 3" xfId="37420" xr:uid="{00000000-0005-0000-0000-0000052B0000}"/>
    <cellStyle name="標準 11 16 9 3" xfId="17972" xr:uid="{00000000-0005-0000-0000-0000062B0000}"/>
    <cellStyle name="標準 11 16 9 3 2" xfId="43400" xr:uid="{00000000-0005-0000-0000-0000072B0000}"/>
    <cellStyle name="標準 11 16 9 4" xfId="32705" xr:uid="{00000000-0005-0000-0000-0000082B0000}"/>
    <cellStyle name="標準 11 17" xfId="3590" xr:uid="{00000000-0005-0000-0000-0000092B0000}"/>
    <cellStyle name="標準 11 17 10" xfId="7271" xr:uid="{00000000-0005-0000-0000-00000A2B0000}"/>
    <cellStyle name="標準 11 17 10 2" xfId="11986" xr:uid="{00000000-0005-0000-0000-00000B2B0000}"/>
    <cellStyle name="標準 11 17 10 2 2" xfId="22681" xr:uid="{00000000-0005-0000-0000-00000C2B0000}"/>
    <cellStyle name="標準 11 17 10 2 2 2" xfId="48109" xr:uid="{00000000-0005-0000-0000-00000D2B0000}"/>
    <cellStyle name="標準 11 17 10 2 3" xfId="37414" xr:uid="{00000000-0005-0000-0000-00000E2B0000}"/>
    <cellStyle name="標準 11 17 10 3" xfId="17966" xr:uid="{00000000-0005-0000-0000-00000F2B0000}"/>
    <cellStyle name="標準 11 17 10 3 2" xfId="43394" xr:uid="{00000000-0005-0000-0000-0000102B0000}"/>
    <cellStyle name="標準 11 17 10 4" xfId="32699" xr:uid="{00000000-0005-0000-0000-0000112B0000}"/>
    <cellStyle name="標準 11 17 11" xfId="6938" xr:uid="{00000000-0005-0000-0000-0000122B0000}"/>
    <cellStyle name="標準 11 17 11 2" xfId="11653" xr:uid="{00000000-0005-0000-0000-0000132B0000}"/>
    <cellStyle name="標準 11 17 11 2 2" xfId="22348" xr:uid="{00000000-0005-0000-0000-0000142B0000}"/>
    <cellStyle name="標準 11 17 11 2 2 2" xfId="47776" xr:uid="{00000000-0005-0000-0000-0000152B0000}"/>
    <cellStyle name="標準 11 17 11 2 3" xfId="37081" xr:uid="{00000000-0005-0000-0000-0000162B0000}"/>
    <cellStyle name="標準 11 17 11 3" xfId="17633" xr:uid="{00000000-0005-0000-0000-0000172B0000}"/>
    <cellStyle name="標準 11 17 11 3 2" xfId="43061" xr:uid="{00000000-0005-0000-0000-0000182B0000}"/>
    <cellStyle name="標準 11 17 11 4" xfId="32366" xr:uid="{00000000-0005-0000-0000-0000192B0000}"/>
    <cellStyle name="標準 11 17 12" xfId="7012" xr:uid="{00000000-0005-0000-0000-00001A2B0000}"/>
    <cellStyle name="標準 11 17 12 2" xfId="11727" xr:uid="{00000000-0005-0000-0000-00001B2B0000}"/>
    <cellStyle name="標準 11 17 12 2 2" xfId="22422" xr:uid="{00000000-0005-0000-0000-00001C2B0000}"/>
    <cellStyle name="標準 11 17 12 2 2 2" xfId="47850" xr:uid="{00000000-0005-0000-0000-00001D2B0000}"/>
    <cellStyle name="標準 11 17 12 2 3" xfId="37155" xr:uid="{00000000-0005-0000-0000-00001E2B0000}"/>
    <cellStyle name="標準 11 17 12 3" xfId="17707" xr:uid="{00000000-0005-0000-0000-00001F2B0000}"/>
    <cellStyle name="標準 11 17 12 3 2" xfId="43135" xr:uid="{00000000-0005-0000-0000-0000202B0000}"/>
    <cellStyle name="標準 11 17 12 4" xfId="32440" xr:uid="{00000000-0005-0000-0000-0000212B0000}"/>
    <cellStyle name="標準 11 17 13" xfId="7643" xr:uid="{00000000-0005-0000-0000-0000222B0000}"/>
    <cellStyle name="標準 11 17 13 2" xfId="12358" xr:uid="{00000000-0005-0000-0000-0000232B0000}"/>
    <cellStyle name="標準 11 17 13 2 2" xfId="23053" xr:uid="{00000000-0005-0000-0000-0000242B0000}"/>
    <cellStyle name="標準 11 17 13 2 2 2" xfId="48481" xr:uid="{00000000-0005-0000-0000-0000252B0000}"/>
    <cellStyle name="標準 11 17 13 2 3" xfId="37786" xr:uid="{00000000-0005-0000-0000-0000262B0000}"/>
    <cellStyle name="標準 11 17 13 3" xfId="18338" xr:uid="{00000000-0005-0000-0000-0000272B0000}"/>
    <cellStyle name="標準 11 17 13 3 2" xfId="43766" xr:uid="{00000000-0005-0000-0000-0000282B0000}"/>
    <cellStyle name="標準 11 17 13 4" xfId="33071" xr:uid="{00000000-0005-0000-0000-0000292B0000}"/>
    <cellStyle name="標準 11 17 14" xfId="7673" xr:uid="{00000000-0005-0000-0000-00002A2B0000}"/>
    <cellStyle name="標準 11 17 14 2" xfId="12388" xr:uid="{00000000-0005-0000-0000-00002B2B0000}"/>
    <cellStyle name="標準 11 17 14 2 2" xfId="23083" xr:uid="{00000000-0005-0000-0000-00002C2B0000}"/>
    <cellStyle name="標準 11 17 14 2 2 2" xfId="48511" xr:uid="{00000000-0005-0000-0000-00002D2B0000}"/>
    <cellStyle name="標準 11 17 14 2 3" xfId="37816" xr:uid="{00000000-0005-0000-0000-00002E2B0000}"/>
    <cellStyle name="標準 11 17 14 3" xfId="18368" xr:uid="{00000000-0005-0000-0000-00002F2B0000}"/>
    <cellStyle name="標準 11 17 14 3 2" xfId="43796" xr:uid="{00000000-0005-0000-0000-0000302B0000}"/>
    <cellStyle name="標準 11 17 14 4" xfId="33101" xr:uid="{00000000-0005-0000-0000-0000312B0000}"/>
    <cellStyle name="標準 11 17 15" xfId="6793" xr:uid="{00000000-0005-0000-0000-0000322B0000}"/>
    <cellStyle name="標準 11 17 15 2" xfId="11508" xr:uid="{00000000-0005-0000-0000-0000332B0000}"/>
    <cellStyle name="標準 11 17 15 2 2" xfId="22203" xr:uid="{00000000-0005-0000-0000-0000342B0000}"/>
    <cellStyle name="標準 11 17 15 2 2 2" xfId="47631" xr:uid="{00000000-0005-0000-0000-0000352B0000}"/>
    <cellStyle name="標準 11 17 15 2 3" xfId="36936" xr:uid="{00000000-0005-0000-0000-0000362B0000}"/>
    <cellStyle name="標準 11 17 15 3" xfId="17488" xr:uid="{00000000-0005-0000-0000-0000372B0000}"/>
    <cellStyle name="標準 11 17 15 3 2" xfId="42916" xr:uid="{00000000-0005-0000-0000-0000382B0000}"/>
    <cellStyle name="標準 11 17 15 4" xfId="32221" xr:uid="{00000000-0005-0000-0000-0000392B0000}"/>
    <cellStyle name="標準 11 17 16" xfId="7050" xr:uid="{00000000-0005-0000-0000-00003A2B0000}"/>
    <cellStyle name="標準 11 17 16 2" xfId="11765" xr:uid="{00000000-0005-0000-0000-00003B2B0000}"/>
    <cellStyle name="標準 11 17 16 2 2" xfId="22460" xr:uid="{00000000-0005-0000-0000-00003C2B0000}"/>
    <cellStyle name="標準 11 17 16 2 2 2" xfId="47888" xr:uid="{00000000-0005-0000-0000-00003D2B0000}"/>
    <cellStyle name="標準 11 17 16 2 3" xfId="37193" xr:uid="{00000000-0005-0000-0000-00003E2B0000}"/>
    <cellStyle name="標準 11 17 16 3" xfId="17745" xr:uid="{00000000-0005-0000-0000-00003F2B0000}"/>
    <cellStyle name="標準 11 17 16 3 2" xfId="43173" xr:uid="{00000000-0005-0000-0000-0000402B0000}"/>
    <cellStyle name="標準 11 17 16 4" xfId="32478" xr:uid="{00000000-0005-0000-0000-0000412B0000}"/>
    <cellStyle name="標準 11 17 17" xfId="7608" xr:uid="{00000000-0005-0000-0000-0000422B0000}"/>
    <cellStyle name="標準 11 17 17 2" xfId="12323" xr:uid="{00000000-0005-0000-0000-0000432B0000}"/>
    <cellStyle name="標準 11 17 17 2 2" xfId="23018" xr:uid="{00000000-0005-0000-0000-0000442B0000}"/>
    <cellStyle name="標準 11 17 17 2 2 2" xfId="48446" xr:uid="{00000000-0005-0000-0000-0000452B0000}"/>
    <cellStyle name="標準 11 17 17 2 3" xfId="37751" xr:uid="{00000000-0005-0000-0000-0000462B0000}"/>
    <cellStyle name="標準 11 17 17 3" xfId="18303" xr:uid="{00000000-0005-0000-0000-0000472B0000}"/>
    <cellStyle name="標準 11 17 17 3 2" xfId="43731" xr:uid="{00000000-0005-0000-0000-0000482B0000}"/>
    <cellStyle name="標準 11 17 17 4" xfId="33036" xr:uid="{00000000-0005-0000-0000-0000492B0000}"/>
    <cellStyle name="標準 11 17 18" xfId="6817" xr:uid="{00000000-0005-0000-0000-00004A2B0000}"/>
    <cellStyle name="標準 11 17 18 2" xfId="11532" xr:uid="{00000000-0005-0000-0000-00004B2B0000}"/>
    <cellStyle name="標準 11 17 18 2 2" xfId="22227" xr:uid="{00000000-0005-0000-0000-00004C2B0000}"/>
    <cellStyle name="標準 11 17 18 2 2 2" xfId="47655" xr:uid="{00000000-0005-0000-0000-00004D2B0000}"/>
    <cellStyle name="標準 11 17 18 2 3" xfId="36960" xr:uid="{00000000-0005-0000-0000-00004E2B0000}"/>
    <cellStyle name="標準 11 17 18 3" xfId="17512" xr:uid="{00000000-0005-0000-0000-00004F2B0000}"/>
    <cellStyle name="標準 11 17 18 3 2" xfId="42940" xr:uid="{00000000-0005-0000-0000-0000502B0000}"/>
    <cellStyle name="標準 11 17 18 4" xfId="32245" xr:uid="{00000000-0005-0000-0000-0000512B0000}"/>
    <cellStyle name="標準 11 17 19" xfId="7044" xr:uid="{00000000-0005-0000-0000-0000522B0000}"/>
    <cellStyle name="標準 11 17 19 2" xfId="11759" xr:uid="{00000000-0005-0000-0000-0000532B0000}"/>
    <cellStyle name="標準 11 17 19 2 2" xfId="22454" xr:uid="{00000000-0005-0000-0000-0000542B0000}"/>
    <cellStyle name="標準 11 17 19 2 2 2" xfId="47882" xr:uid="{00000000-0005-0000-0000-0000552B0000}"/>
    <cellStyle name="標準 11 17 19 2 3" xfId="37187" xr:uid="{00000000-0005-0000-0000-0000562B0000}"/>
    <cellStyle name="標準 11 17 19 3" xfId="17739" xr:uid="{00000000-0005-0000-0000-0000572B0000}"/>
    <cellStyle name="標準 11 17 19 3 2" xfId="43167" xr:uid="{00000000-0005-0000-0000-0000582B0000}"/>
    <cellStyle name="標準 11 17 19 4" xfId="32472" xr:uid="{00000000-0005-0000-0000-0000592B0000}"/>
    <cellStyle name="標準 11 17 2" xfId="6209" xr:uid="{00000000-0005-0000-0000-00005A2B0000}"/>
    <cellStyle name="標準 11 17 2 10" xfId="9835" xr:uid="{00000000-0005-0000-0000-00005B2B0000}"/>
    <cellStyle name="標準 11 17 2 10 2" xfId="14550" xr:uid="{00000000-0005-0000-0000-00005C2B0000}"/>
    <cellStyle name="標準 11 17 2 10 2 2" xfId="25245" xr:uid="{00000000-0005-0000-0000-00005D2B0000}"/>
    <cellStyle name="標準 11 17 2 10 2 2 2" xfId="50673" xr:uid="{00000000-0005-0000-0000-00005E2B0000}"/>
    <cellStyle name="標準 11 17 2 10 2 3" xfId="39978" xr:uid="{00000000-0005-0000-0000-00005F2B0000}"/>
    <cellStyle name="標準 11 17 2 10 3" xfId="20530" xr:uid="{00000000-0005-0000-0000-0000602B0000}"/>
    <cellStyle name="標準 11 17 2 10 3 2" xfId="45958" xr:uid="{00000000-0005-0000-0000-0000612B0000}"/>
    <cellStyle name="標準 11 17 2 10 4" xfId="35263" xr:uid="{00000000-0005-0000-0000-0000622B0000}"/>
    <cellStyle name="標準 11 17 2 11" xfId="10073" xr:uid="{00000000-0005-0000-0000-0000632B0000}"/>
    <cellStyle name="標準 11 17 2 11 2" xfId="14788" xr:uid="{00000000-0005-0000-0000-0000642B0000}"/>
    <cellStyle name="標準 11 17 2 11 2 2" xfId="25483" xr:uid="{00000000-0005-0000-0000-0000652B0000}"/>
    <cellStyle name="標準 11 17 2 11 2 2 2" xfId="50911" xr:uid="{00000000-0005-0000-0000-0000662B0000}"/>
    <cellStyle name="標準 11 17 2 11 2 3" xfId="40216" xr:uid="{00000000-0005-0000-0000-0000672B0000}"/>
    <cellStyle name="標準 11 17 2 11 3" xfId="20768" xr:uid="{00000000-0005-0000-0000-0000682B0000}"/>
    <cellStyle name="標準 11 17 2 11 3 2" xfId="46196" xr:uid="{00000000-0005-0000-0000-0000692B0000}"/>
    <cellStyle name="標準 11 17 2 11 4" xfId="35501" xr:uid="{00000000-0005-0000-0000-00006A2B0000}"/>
    <cellStyle name="標準 11 17 2 12" xfId="10309" xr:uid="{00000000-0005-0000-0000-00006B2B0000}"/>
    <cellStyle name="標準 11 17 2 12 2" xfId="15024" xr:uid="{00000000-0005-0000-0000-00006C2B0000}"/>
    <cellStyle name="標準 11 17 2 12 2 2" xfId="25719" xr:uid="{00000000-0005-0000-0000-00006D2B0000}"/>
    <cellStyle name="標準 11 17 2 12 2 2 2" xfId="51147" xr:uid="{00000000-0005-0000-0000-00006E2B0000}"/>
    <cellStyle name="標準 11 17 2 12 2 3" xfId="40452" xr:uid="{00000000-0005-0000-0000-00006F2B0000}"/>
    <cellStyle name="標準 11 17 2 12 3" xfId="21004" xr:uid="{00000000-0005-0000-0000-0000702B0000}"/>
    <cellStyle name="標準 11 17 2 12 3 2" xfId="46432" xr:uid="{00000000-0005-0000-0000-0000712B0000}"/>
    <cellStyle name="標準 11 17 2 12 4" xfId="35737" xr:uid="{00000000-0005-0000-0000-0000722B0000}"/>
    <cellStyle name="標準 11 17 2 13" xfId="10924" xr:uid="{00000000-0005-0000-0000-0000732B0000}"/>
    <cellStyle name="標準 11 17 2 13 2" xfId="21619" xr:uid="{00000000-0005-0000-0000-0000742B0000}"/>
    <cellStyle name="標準 11 17 2 13 2 2" xfId="47047" xr:uid="{00000000-0005-0000-0000-0000752B0000}"/>
    <cellStyle name="標準 11 17 2 13 3" xfId="36352" xr:uid="{00000000-0005-0000-0000-0000762B0000}"/>
    <cellStyle name="標準 11 17 2 14" xfId="15815" xr:uid="{00000000-0005-0000-0000-0000772B0000}"/>
    <cellStyle name="標準 11 17 2 14 2" xfId="26510" xr:uid="{00000000-0005-0000-0000-0000782B0000}"/>
    <cellStyle name="標準 11 17 2 14 2 2" xfId="51938" xr:uid="{00000000-0005-0000-0000-0000792B0000}"/>
    <cellStyle name="標準 11 17 2 14 3" xfId="41243" xr:uid="{00000000-0005-0000-0000-00007A2B0000}"/>
    <cellStyle name="標準 11 17 2 15" xfId="16053" xr:uid="{00000000-0005-0000-0000-00007B2B0000}"/>
    <cellStyle name="標準 11 17 2 15 2" xfId="26748" xr:uid="{00000000-0005-0000-0000-00007C2B0000}"/>
    <cellStyle name="標準 11 17 2 15 2 2" xfId="52176" xr:uid="{00000000-0005-0000-0000-00007D2B0000}"/>
    <cellStyle name="標準 11 17 2 15 3" xfId="41481" xr:uid="{00000000-0005-0000-0000-00007E2B0000}"/>
    <cellStyle name="標準 11 17 2 16" xfId="16289" xr:uid="{00000000-0005-0000-0000-00007F2B0000}"/>
    <cellStyle name="標準 11 17 2 16 2" xfId="26984" xr:uid="{00000000-0005-0000-0000-0000802B0000}"/>
    <cellStyle name="標準 11 17 2 16 2 2" xfId="52412" xr:uid="{00000000-0005-0000-0000-0000812B0000}"/>
    <cellStyle name="標準 11 17 2 16 3" xfId="41717" xr:uid="{00000000-0005-0000-0000-0000822B0000}"/>
    <cellStyle name="標準 11 17 2 17" xfId="27228" xr:uid="{00000000-0005-0000-0000-0000832B0000}"/>
    <cellStyle name="標準 11 17 2 17 2" xfId="52655" xr:uid="{00000000-0005-0000-0000-0000842B0000}"/>
    <cellStyle name="標準 11 17 2 18" xfId="16904" xr:uid="{00000000-0005-0000-0000-0000852B0000}"/>
    <cellStyle name="標準 11 17 2 18 2" xfId="42332" xr:uid="{00000000-0005-0000-0000-0000862B0000}"/>
    <cellStyle name="標準 11 17 2 19" xfId="30917" xr:uid="{00000000-0005-0000-0000-0000872B0000}"/>
    <cellStyle name="標準 11 17 2 19 2" xfId="53002" xr:uid="{00000000-0005-0000-0000-0000882B0000}"/>
    <cellStyle name="標準 11 17 2 2" xfId="7837" xr:uid="{00000000-0005-0000-0000-0000892B0000}"/>
    <cellStyle name="標準 11 17 2 2 2" xfId="12552" xr:uid="{00000000-0005-0000-0000-00008A2B0000}"/>
    <cellStyle name="標準 11 17 2 2 2 2" xfId="23247" xr:uid="{00000000-0005-0000-0000-00008B2B0000}"/>
    <cellStyle name="標準 11 17 2 2 2 2 2" xfId="48675" xr:uid="{00000000-0005-0000-0000-00008C2B0000}"/>
    <cellStyle name="標準 11 17 2 2 2 3" xfId="37980" xr:uid="{00000000-0005-0000-0000-00008D2B0000}"/>
    <cellStyle name="標準 11 17 2 2 3" xfId="18532" xr:uid="{00000000-0005-0000-0000-00008E2B0000}"/>
    <cellStyle name="標準 11 17 2 2 3 2" xfId="43960" xr:uid="{00000000-0005-0000-0000-00008F2B0000}"/>
    <cellStyle name="標準 11 17 2 2 4" xfId="33265" xr:uid="{00000000-0005-0000-0000-0000902B0000}"/>
    <cellStyle name="標準 11 17 2 20" xfId="31637" xr:uid="{00000000-0005-0000-0000-0000912B0000}"/>
    <cellStyle name="標準 11 17 2 3" xfId="8093" xr:uid="{00000000-0005-0000-0000-0000922B0000}"/>
    <cellStyle name="標準 11 17 2 3 2" xfId="12808" xr:uid="{00000000-0005-0000-0000-0000932B0000}"/>
    <cellStyle name="標準 11 17 2 3 2 2" xfId="23503" xr:uid="{00000000-0005-0000-0000-0000942B0000}"/>
    <cellStyle name="標準 11 17 2 3 2 2 2" xfId="48931" xr:uid="{00000000-0005-0000-0000-0000952B0000}"/>
    <cellStyle name="標準 11 17 2 3 2 3" xfId="38236" xr:uid="{00000000-0005-0000-0000-0000962B0000}"/>
    <cellStyle name="標準 11 17 2 3 3" xfId="18788" xr:uid="{00000000-0005-0000-0000-0000972B0000}"/>
    <cellStyle name="標準 11 17 2 3 3 2" xfId="44216" xr:uid="{00000000-0005-0000-0000-0000982B0000}"/>
    <cellStyle name="標準 11 17 2 3 4" xfId="33521" xr:uid="{00000000-0005-0000-0000-0000992B0000}"/>
    <cellStyle name="標準 11 17 2 4" xfId="8347" xr:uid="{00000000-0005-0000-0000-00009A2B0000}"/>
    <cellStyle name="標準 11 17 2 4 2" xfId="13062" xr:uid="{00000000-0005-0000-0000-00009B2B0000}"/>
    <cellStyle name="標準 11 17 2 4 2 2" xfId="23757" xr:uid="{00000000-0005-0000-0000-00009C2B0000}"/>
    <cellStyle name="標準 11 17 2 4 2 2 2" xfId="49185" xr:uid="{00000000-0005-0000-0000-00009D2B0000}"/>
    <cellStyle name="標準 11 17 2 4 2 3" xfId="38490" xr:uid="{00000000-0005-0000-0000-00009E2B0000}"/>
    <cellStyle name="標準 11 17 2 4 3" xfId="19042" xr:uid="{00000000-0005-0000-0000-00009F2B0000}"/>
    <cellStyle name="標準 11 17 2 4 3 2" xfId="44470" xr:uid="{00000000-0005-0000-0000-0000A02B0000}"/>
    <cellStyle name="標準 11 17 2 4 4" xfId="33775" xr:uid="{00000000-0005-0000-0000-0000A12B0000}"/>
    <cellStyle name="標準 11 17 2 5" xfId="8601" xr:uid="{00000000-0005-0000-0000-0000A22B0000}"/>
    <cellStyle name="標準 11 17 2 5 2" xfId="13316" xr:uid="{00000000-0005-0000-0000-0000A32B0000}"/>
    <cellStyle name="標準 11 17 2 5 2 2" xfId="24011" xr:uid="{00000000-0005-0000-0000-0000A42B0000}"/>
    <cellStyle name="標準 11 17 2 5 2 2 2" xfId="49439" xr:uid="{00000000-0005-0000-0000-0000A52B0000}"/>
    <cellStyle name="標準 11 17 2 5 2 3" xfId="38744" xr:uid="{00000000-0005-0000-0000-0000A62B0000}"/>
    <cellStyle name="標準 11 17 2 5 3" xfId="19296" xr:uid="{00000000-0005-0000-0000-0000A72B0000}"/>
    <cellStyle name="標準 11 17 2 5 3 2" xfId="44724" xr:uid="{00000000-0005-0000-0000-0000A82B0000}"/>
    <cellStyle name="標準 11 17 2 5 4" xfId="34029" xr:uid="{00000000-0005-0000-0000-0000A92B0000}"/>
    <cellStyle name="標準 11 17 2 6" xfId="8853" xr:uid="{00000000-0005-0000-0000-0000AA2B0000}"/>
    <cellStyle name="標準 11 17 2 6 2" xfId="13568" xr:uid="{00000000-0005-0000-0000-0000AB2B0000}"/>
    <cellStyle name="標準 11 17 2 6 2 2" xfId="24263" xr:uid="{00000000-0005-0000-0000-0000AC2B0000}"/>
    <cellStyle name="標準 11 17 2 6 2 2 2" xfId="49691" xr:uid="{00000000-0005-0000-0000-0000AD2B0000}"/>
    <cellStyle name="標準 11 17 2 6 2 3" xfId="38996" xr:uid="{00000000-0005-0000-0000-0000AE2B0000}"/>
    <cellStyle name="標準 11 17 2 6 3" xfId="19548" xr:uid="{00000000-0005-0000-0000-0000AF2B0000}"/>
    <cellStyle name="標準 11 17 2 6 3 2" xfId="44976" xr:uid="{00000000-0005-0000-0000-0000B02B0000}"/>
    <cellStyle name="標準 11 17 2 6 4" xfId="34281" xr:uid="{00000000-0005-0000-0000-0000B12B0000}"/>
    <cellStyle name="標準 11 17 2 7" xfId="9104" xr:uid="{00000000-0005-0000-0000-0000B22B0000}"/>
    <cellStyle name="標準 11 17 2 7 2" xfId="13819" xr:uid="{00000000-0005-0000-0000-0000B32B0000}"/>
    <cellStyle name="標準 11 17 2 7 2 2" xfId="24514" xr:uid="{00000000-0005-0000-0000-0000B42B0000}"/>
    <cellStyle name="標準 11 17 2 7 2 2 2" xfId="49942" xr:uid="{00000000-0005-0000-0000-0000B52B0000}"/>
    <cellStyle name="標準 11 17 2 7 2 3" xfId="39247" xr:uid="{00000000-0005-0000-0000-0000B62B0000}"/>
    <cellStyle name="標準 11 17 2 7 3" xfId="19799" xr:uid="{00000000-0005-0000-0000-0000B72B0000}"/>
    <cellStyle name="標準 11 17 2 7 3 2" xfId="45227" xr:uid="{00000000-0005-0000-0000-0000B82B0000}"/>
    <cellStyle name="標準 11 17 2 7 4" xfId="34532" xr:uid="{00000000-0005-0000-0000-0000B92B0000}"/>
    <cellStyle name="標準 11 17 2 8" xfId="9351" xr:uid="{00000000-0005-0000-0000-0000BA2B0000}"/>
    <cellStyle name="標準 11 17 2 8 2" xfId="14066" xr:uid="{00000000-0005-0000-0000-0000BB2B0000}"/>
    <cellStyle name="標準 11 17 2 8 2 2" xfId="24761" xr:uid="{00000000-0005-0000-0000-0000BC2B0000}"/>
    <cellStyle name="標準 11 17 2 8 2 2 2" xfId="50189" xr:uid="{00000000-0005-0000-0000-0000BD2B0000}"/>
    <cellStyle name="標準 11 17 2 8 2 3" xfId="39494" xr:uid="{00000000-0005-0000-0000-0000BE2B0000}"/>
    <cellStyle name="標準 11 17 2 8 3" xfId="20046" xr:uid="{00000000-0005-0000-0000-0000BF2B0000}"/>
    <cellStyle name="標準 11 17 2 8 3 2" xfId="45474" xr:uid="{00000000-0005-0000-0000-0000C02B0000}"/>
    <cellStyle name="標準 11 17 2 8 4" xfId="34779" xr:uid="{00000000-0005-0000-0000-0000C12B0000}"/>
    <cellStyle name="標準 11 17 2 9" xfId="9594" xr:uid="{00000000-0005-0000-0000-0000C22B0000}"/>
    <cellStyle name="標準 11 17 2 9 2" xfId="14309" xr:uid="{00000000-0005-0000-0000-0000C32B0000}"/>
    <cellStyle name="標準 11 17 2 9 2 2" xfId="25004" xr:uid="{00000000-0005-0000-0000-0000C42B0000}"/>
    <cellStyle name="標準 11 17 2 9 2 2 2" xfId="50432" xr:uid="{00000000-0005-0000-0000-0000C52B0000}"/>
    <cellStyle name="標準 11 17 2 9 2 3" xfId="39737" xr:uid="{00000000-0005-0000-0000-0000C62B0000}"/>
    <cellStyle name="標準 11 17 2 9 3" xfId="20289" xr:uid="{00000000-0005-0000-0000-0000C72B0000}"/>
    <cellStyle name="標準 11 17 2 9 3 2" xfId="45717" xr:uid="{00000000-0005-0000-0000-0000C82B0000}"/>
    <cellStyle name="標準 11 17 2 9 4" xfId="35022" xr:uid="{00000000-0005-0000-0000-0000C92B0000}"/>
    <cellStyle name="標準 11 17 20" xfId="10539" xr:uid="{00000000-0005-0000-0000-0000CA2B0000}"/>
    <cellStyle name="標準 11 17 20 2" xfId="21234" xr:uid="{00000000-0005-0000-0000-0000CB2B0000}"/>
    <cellStyle name="標準 11 17 20 2 2" xfId="46662" xr:uid="{00000000-0005-0000-0000-0000CC2B0000}"/>
    <cellStyle name="標準 11 17 20 3" xfId="35967" xr:uid="{00000000-0005-0000-0000-0000CD2B0000}"/>
    <cellStyle name="標準 11 17 21" xfId="15315" xr:uid="{00000000-0005-0000-0000-0000CE2B0000}"/>
    <cellStyle name="標準 11 17 21 2" xfId="26010" xr:uid="{00000000-0005-0000-0000-0000CF2B0000}"/>
    <cellStyle name="標準 11 17 21 2 2" xfId="51438" xr:uid="{00000000-0005-0000-0000-0000D02B0000}"/>
    <cellStyle name="標準 11 17 21 3" xfId="40743" xr:uid="{00000000-0005-0000-0000-0000D12B0000}"/>
    <cellStyle name="標準 11 17 22" xfId="15287" xr:uid="{00000000-0005-0000-0000-0000D22B0000}"/>
    <cellStyle name="標準 11 17 22 2" xfId="25982" xr:uid="{00000000-0005-0000-0000-0000D32B0000}"/>
    <cellStyle name="標準 11 17 22 2 2" xfId="51410" xr:uid="{00000000-0005-0000-0000-0000D42B0000}"/>
    <cellStyle name="標準 11 17 22 3" xfId="40715" xr:uid="{00000000-0005-0000-0000-0000D52B0000}"/>
    <cellStyle name="標準 11 17 23" xfId="15602" xr:uid="{00000000-0005-0000-0000-0000D62B0000}"/>
    <cellStyle name="標準 11 17 23 2" xfId="26297" xr:uid="{00000000-0005-0000-0000-0000D72B0000}"/>
    <cellStyle name="標準 11 17 23 2 2" xfId="51725" xr:uid="{00000000-0005-0000-0000-0000D82B0000}"/>
    <cellStyle name="標準 11 17 23 3" xfId="41030" xr:uid="{00000000-0005-0000-0000-0000D92B0000}"/>
    <cellStyle name="標準 11 17 24" xfId="15620" xr:uid="{00000000-0005-0000-0000-0000DA2B0000}"/>
    <cellStyle name="標準 11 17 24 2" xfId="26315" xr:uid="{00000000-0005-0000-0000-0000DB2B0000}"/>
    <cellStyle name="標準 11 17 24 2 2" xfId="51743" xr:uid="{00000000-0005-0000-0000-0000DC2B0000}"/>
    <cellStyle name="標準 11 17 24 3" xfId="41048" xr:uid="{00000000-0005-0000-0000-0000DD2B0000}"/>
    <cellStyle name="標準 11 17 25" xfId="15533" xr:uid="{00000000-0005-0000-0000-0000DE2B0000}"/>
    <cellStyle name="標準 11 17 25 2" xfId="26228" xr:uid="{00000000-0005-0000-0000-0000DF2B0000}"/>
    <cellStyle name="標準 11 17 25 2 2" xfId="51656" xr:uid="{00000000-0005-0000-0000-0000E02B0000}"/>
    <cellStyle name="標準 11 17 25 3" xfId="40961" xr:uid="{00000000-0005-0000-0000-0000E12B0000}"/>
    <cellStyle name="標準 11 17 26" xfId="27229" xr:uid="{00000000-0005-0000-0000-0000E22B0000}"/>
    <cellStyle name="標準 11 17 26 2" xfId="52656" xr:uid="{00000000-0005-0000-0000-0000E32B0000}"/>
    <cellStyle name="標準 11 17 27" xfId="16519" xr:uid="{00000000-0005-0000-0000-0000E42B0000}"/>
    <cellStyle name="標準 11 17 27 2" xfId="41947" xr:uid="{00000000-0005-0000-0000-0000E52B0000}"/>
    <cellStyle name="標準 11 17 28" xfId="30916" xr:uid="{00000000-0005-0000-0000-0000E62B0000}"/>
    <cellStyle name="標準 11 17 28 2" xfId="53001" xr:uid="{00000000-0005-0000-0000-0000E72B0000}"/>
    <cellStyle name="標準 11 17 29" xfId="31252" xr:uid="{00000000-0005-0000-0000-0000E82B0000}"/>
    <cellStyle name="標準 11 17 3" xfId="6062" xr:uid="{00000000-0005-0000-0000-0000E92B0000}"/>
    <cellStyle name="標準 11 17 3 10" xfId="9950" xr:uid="{00000000-0005-0000-0000-0000EA2B0000}"/>
    <cellStyle name="標準 11 17 3 10 2" xfId="14665" xr:uid="{00000000-0005-0000-0000-0000EB2B0000}"/>
    <cellStyle name="標準 11 17 3 10 2 2" xfId="25360" xr:uid="{00000000-0005-0000-0000-0000EC2B0000}"/>
    <cellStyle name="標準 11 17 3 10 2 2 2" xfId="50788" xr:uid="{00000000-0005-0000-0000-0000ED2B0000}"/>
    <cellStyle name="標準 11 17 3 10 2 3" xfId="40093" xr:uid="{00000000-0005-0000-0000-0000EE2B0000}"/>
    <cellStyle name="標準 11 17 3 10 3" xfId="20645" xr:uid="{00000000-0005-0000-0000-0000EF2B0000}"/>
    <cellStyle name="標準 11 17 3 10 3 2" xfId="46073" xr:uid="{00000000-0005-0000-0000-0000F02B0000}"/>
    <cellStyle name="標準 11 17 3 10 4" xfId="35378" xr:uid="{00000000-0005-0000-0000-0000F12B0000}"/>
    <cellStyle name="標準 11 17 3 11" xfId="10188" xr:uid="{00000000-0005-0000-0000-0000F22B0000}"/>
    <cellStyle name="標準 11 17 3 11 2" xfId="14903" xr:uid="{00000000-0005-0000-0000-0000F32B0000}"/>
    <cellStyle name="標準 11 17 3 11 2 2" xfId="25598" xr:uid="{00000000-0005-0000-0000-0000F42B0000}"/>
    <cellStyle name="標準 11 17 3 11 2 2 2" xfId="51026" xr:uid="{00000000-0005-0000-0000-0000F52B0000}"/>
    <cellStyle name="標準 11 17 3 11 2 3" xfId="40331" xr:uid="{00000000-0005-0000-0000-0000F62B0000}"/>
    <cellStyle name="標準 11 17 3 11 3" xfId="20883" xr:uid="{00000000-0005-0000-0000-0000F72B0000}"/>
    <cellStyle name="標準 11 17 3 11 3 2" xfId="46311" xr:uid="{00000000-0005-0000-0000-0000F82B0000}"/>
    <cellStyle name="標準 11 17 3 11 4" xfId="35616" xr:uid="{00000000-0005-0000-0000-0000F92B0000}"/>
    <cellStyle name="標準 11 17 3 12" xfId="10424" xr:uid="{00000000-0005-0000-0000-0000FA2B0000}"/>
    <cellStyle name="標準 11 17 3 12 2" xfId="15139" xr:uid="{00000000-0005-0000-0000-0000FB2B0000}"/>
    <cellStyle name="標準 11 17 3 12 2 2" xfId="25834" xr:uid="{00000000-0005-0000-0000-0000FC2B0000}"/>
    <cellStyle name="標準 11 17 3 12 2 2 2" xfId="51262" xr:uid="{00000000-0005-0000-0000-0000FD2B0000}"/>
    <cellStyle name="標準 11 17 3 12 2 3" xfId="40567" xr:uid="{00000000-0005-0000-0000-0000FE2B0000}"/>
    <cellStyle name="標準 11 17 3 12 3" xfId="21119" xr:uid="{00000000-0005-0000-0000-0000FF2B0000}"/>
    <cellStyle name="標準 11 17 3 12 3 2" xfId="46547" xr:uid="{00000000-0005-0000-0000-0000002C0000}"/>
    <cellStyle name="標準 11 17 3 12 4" xfId="35852" xr:uid="{00000000-0005-0000-0000-0000012C0000}"/>
    <cellStyle name="標準 11 17 3 13" xfId="10777" xr:uid="{00000000-0005-0000-0000-0000022C0000}"/>
    <cellStyle name="標準 11 17 3 13 2" xfId="21472" xr:uid="{00000000-0005-0000-0000-0000032C0000}"/>
    <cellStyle name="標準 11 17 3 13 2 2" xfId="46900" xr:uid="{00000000-0005-0000-0000-0000042C0000}"/>
    <cellStyle name="標準 11 17 3 13 3" xfId="36205" xr:uid="{00000000-0005-0000-0000-0000052C0000}"/>
    <cellStyle name="標準 11 17 3 14" xfId="15930" xr:uid="{00000000-0005-0000-0000-0000062C0000}"/>
    <cellStyle name="標準 11 17 3 14 2" xfId="26625" xr:uid="{00000000-0005-0000-0000-0000072C0000}"/>
    <cellStyle name="標準 11 17 3 14 2 2" xfId="52053" xr:uid="{00000000-0005-0000-0000-0000082C0000}"/>
    <cellStyle name="標準 11 17 3 14 3" xfId="41358" xr:uid="{00000000-0005-0000-0000-0000092C0000}"/>
    <cellStyle name="標準 11 17 3 15" xfId="16168" xr:uid="{00000000-0005-0000-0000-00000A2C0000}"/>
    <cellStyle name="標準 11 17 3 15 2" xfId="26863" xr:uid="{00000000-0005-0000-0000-00000B2C0000}"/>
    <cellStyle name="標準 11 17 3 15 2 2" xfId="52291" xr:uid="{00000000-0005-0000-0000-00000C2C0000}"/>
    <cellStyle name="標準 11 17 3 15 3" xfId="41596" xr:uid="{00000000-0005-0000-0000-00000D2C0000}"/>
    <cellStyle name="標準 11 17 3 16" xfId="16404" xr:uid="{00000000-0005-0000-0000-00000E2C0000}"/>
    <cellStyle name="標準 11 17 3 16 2" xfId="27099" xr:uid="{00000000-0005-0000-0000-00000F2C0000}"/>
    <cellStyle name="標準 11 17 3 16 2 2" xfId="52527" xr:uid="{00000000-0005-0000-0000-0000102C0000}"/>
    <cellStyle name="標準 11 17 3 16 3" xfId="41832" xr:uid="{00000000-0005-0000-0000-0000112C0000}"/>
    <cellStyle name="標準 11 17 3 17" xfId="27230" xr:uid="{00000000-0005-0000-0000-0000122C0000}"/>
    <cellStyle name="標準 11 17 3 17 2" xfId="52657" xr:uid="{00000000-0005-0000-0000-0000132C0000}"/>
    <cellStyle name="標準 11 17 3 18" xfId="16757" xr:uid="{00000000-0005-0000-0000-0000142C0000}"/>
    <cellStyle name="標準 11 17 3 18 2" xfId="42185" xr:uid="{00000000-0005-0000-0000-0000152C0000}"/>
    <cellStyle name="標準 11 17 3 19" xfId="30918" xr:uid="{00000000-0005-0000-0000-0000162C0000}"/>
    <cellStyle name="標準 11 17 3 19 2" xfId="53003" xr:uid="{00000000-0005-0000-0000-0000172C0000}"/>
    <cellStyle name="標準 11 17 3 2" xfId="7952" xr:uid="{00000000-0005-0000-0000-0000182C0000}"/>
    <cellStyle name="標準 11 17 3 2 2" xfId="12667" xr:uid="{00000000-0005-0000-0000-0000192C0000}"/>
    <cellStyle name="標準 11 17 3 2 2 2" xfId="23362" xr:uid="{00000000-0005-0000-0000-00001A2C0000}"/>
    <cellStyle name="標準 11 17 3 2 2 2 2" xfId="48790" xr:uid="{00000000-0005-0000-0000-00001B2C0000}"/>
    <cellStyle name="標準 11 17 3 2 2 3" xfId="38095" xr:uid="{00000000-0005-0000-0000-00001C2C0000}"/>
    <cellStyle name="標準 11 17 3 2 3" xfId="18647" xr:uid="{00000000-0005-0000-0000-00001D2C0000}"/>
    <cellStyle name="標準 11 17 3 2 3 2" xfId="44075" xr:uid="{00000000-0005-0000-0000-00001E2C0000}"/>
    <cellStyle name="標準 11 17 3 2 4" xfId="33380" xr:uid="{00000000-0005-0000-0000-00001F2C0000}"/>
    <cellStyle name="標準 11 17 3 20" xfId="31490" xr:uid="{00000000-0005-0000-0000-0000202C0000}"/>
    <cellStyle name="標準 11 17 3 3" xfId="8208" xr:uid="{00000000-0005-0000-0000-0000212C0000}"/>
    <cellStyle name="標準 11 17 3 3 2" xfId="12923" xr:uid="{00000000-0005-0000-0000-0000222C0000}"/>
    <cellStyle name="標準 11 17 3 3 2 2" xfId="23618" xr:uid="{00000000-0005-0000-0000-0000232C0000}"/>
    <cellStyle name="標準 11 17 3 3 2 2 2" xfId="49046" xr:uid="{00000000-0005-0000-0000-0000242C0000}"/>
    <cellStyle name="標準 11 17 3 3 2 3" xfId="38351" xr:uid="{00000000-0005-0000-0000-0000252C0000}"/>
    <cellStyle name="標準 11 17 3 3 3" xfId="18903" xr:uid="{00000000-0005-0000-0000-0000262C0000}"/>
    <cellStyle name="標準 11 17 3 3 3 2" xfId="44331" xr:uid="{00000000-0005-0000-0000-0000272C0000}"/>
    <cellStyle name="標準 11 17 3 3 4" xfId="33636" xr:uid="{00000000-0005-0000-0000-0000282C0000}"/>
    <cellStyle name="標準 11 17 3 4" xfId="8462" xr:uid="{00000000-0005-0000-0000-0000292C0000}"/>
    <cellStyle name="標準 11 17 3 4 2" xfId="13177" xr:uid="{00000000-0005-0000-0000-00002A2C0000}"/>
    <cellStyle name="標準 11 17 3 4 2 2" xfId="23872" xr:uid="{00000000-0005-0000-0000-00002B2C0000}"/>
    <cellStyle name="標準 11 17 3 4 2 2 2" xfId="49300" xr:uid="{00000000-0005-0000-0000-00002C2C0000}"/>
    <cellStyle name="標準 11 17 3 4 2 3" xfId="38605" xr:uid="{00000000-0005-0000-0000-00002D2C0000}"/>
    <cellStyle name="標準 11 17 3 4 3" xfId="19157" xr:uid="{00000000-0005-0000-0000-00002E2C0000}"/>
    <cellStyle name="標準 11 17 3 4 3 2" xfId="44585" xr:uid="{00000000-0005-0000-0000-00002F2C0000}"/>
    <cellStyle name="標準 11 17 3 4 4" xfId="33890" xr:uid="{00000000-0005-0000-0000-0000302C0000}"/>
    <cellStyle name="標準 11 17 3 5" xfId="8716" xr:uid="{00000000-0005-0000-0000-0000312C0000}"/>
    <cellStyle name="標準 11 17 3 5 2" xfId="13431" xr:uid="{00000000-0005-0000-0000-0000322C0000}"/>
    <cellStyle name="標準 11 17 3 5 2 2" xfId="24126" xr:uid="{00000000-0005-0000-0000-0000332C0000}"/>
    <cellStyle name="標準 11 17 3 5 2 2 2" xfId="49554" xr:uid="{00000000-0005-0000-0000-0000342C0000}"/>
    <cellStyle name="標準 11 17 3 5 2 3" xfId="38859" xr:uid="{00000000-0005-0000-0000-0000352C0000}"/>
    <cellStyle name="標準 11 17 3 5 3" xfId="19411" xr:uid="{00000000-0005-0000-0000-0000362C0000}"/>
    <cellStyle name="標準 11 17 3 5 3 2" xfId="44839" xr:uid="{00000000-0005-0000-0000-0000372C0000}"/>
    <cellStyle name="標準 11 17 3 5 4" xfId="34144" xr:uid="{00000000-0005-0000-0000-0000382C0000}"/>
    <cellStyle name="標準 11 17 3 6" xfId="8968" xr:uid="{00000000-0005-0000-0000-0000392C0000}"/>
    <cellStyle name="標準 11 17 3 6 2" xfId="13683" xr:uid="{00000000-0005-0000-0000-00003A2C0000}"/>
    <cellStyle name="標準 11 17 3 6 2 2" xfId="24378" xr:uid="{00000000-0005-0000-0000-00003B2C0000}"/>
    <cellStyle name="標準 11 17 3 6 2 2 2" xfId="49806" xr:uid="{00000000-0005-0000-0000-00003C2C0000}"/>
    <cellStyle name="標準 11 17 3 6 2 3" xfId="39111" xr:uid="{00000000-0005-0000-0000-00003D2C0000}"/>
    <cellStyle name="標準 11 17 3 6 3" xfId="19663" xr:uid="{00000000-0005-0000-0000-00003E2C0000}"/>
    <cellStyle name="標準 11 17 3 6 3 2" xfId="45091" xr:uid="{00000000-0005-0000-0000-00003F2C0000}"/>
    <cellStyle name="標準 11 17 3 6 4" xfId="34396" xr:uid="{00000000-0005-0000-0000-0000402C0000}"/>
    <cellStyle name="標準 11 17 3 7" xfId="9219" xr:uid="{00000000-0005-0000-0000-0000412C0000}"/>
    <cellStyle name="標準 11 17 3 7 2" xfId="13934" xr:uid="{00000000-0005-0000-0000-0000422C0000}"/>
    <cellStyle name="標準 11 17 3 7 2 2" xfId="24629" xr:uid="{00000000-0005-0000-0000-0000432C0000}"/>
    <cellStyle name="標準 11 17 3 7 2 2 2" xfId="50057" xr:uid="{00000000-0005-0000-0000-0000442C0000}"/>
    <cellStyle name="標準 11 17 3 7 2 3" xfId="39362" xr:uid="{00000000-0005-0000-0000-0000452C0000}"/>
    <cellStyle name="標準 11 17 3 7 3" xfId="19914" xr:uid="{00000000-0005-0000-0000-0000462C0000}"/>
    <cellStyle name="標準 11 17 3 7 3 2" xfId="45342" xr:uid="{00000000-0005-0000-0000-0000472C0000}"/>
    <cellStyle name="標準 11 17 3 7 4" xfId="34647" xr:uid="{00000000-0005-0000-0000-0000482C0000}"/>
    <cellStyle name="標準 11 17 3 8" xfId="9466" xr:uid="{00000000-0005-0000-0000-0000492C0000}"/>
    <cellStyle name="標準 11 17 3 8 2" xfId="14181" xr:uid="{00000000-0005-0000-0000-00004A2C0000}"/>
    <cellStyle name="標準 11 17 3 8 2 2" xfId="24876" xr:uid="{00000000-0005-0000-0000-00004B2C0000}"/>
    <cellStyle name="標準 11 17 3 8 2 2 2" xfId="50304" xr:uid="{00000000-0005-0000-0000-00004C2C0000}"/>
    <cellStyle name="標準 11 17 3 8 2 3" xfId="39609" xr:uid="{00000000-0005-0000-0000-00004D2C0000}"/>
    <cellStyle name="標準 11 17 3 8 3" xfId="20161" xr:uid="{00000000-0005-0000-0000-00004E2C0000}"/>
    <cellStyle name="標準 11 17 3 8 3 2" xfId="45589" xr:uid="{00000000-0005-0000-0000-00004F2C0000}"/>
    <cellStyle name="標準 11 17 3 8 4" xfId="34894" xr:uid="{00000000-0005-0000-0000-0000502C0000}"/>
    <cellStyle name="標準 11 17 3 9" xfId="9709" xr:uid="{00000000-0005-0000-0000-0000512C0000}"/>
    <cellStyle name="標準 11 17 3 9 2" xfId="14424" xr:uid="{00000000-0005-0000-0000-0000522C0000}"/>
    <cellStyle name="標準 11 17 3 9 2 2" xfId="25119" xr:uid="{00000000-0005-0000-0000-0000532C0000}"/>
    <cellStyle name="標準 11 17 3 9 2 2 2" xfId="50547" xr:uid="{00000000-0005-0000-0000-0000542C0000}"/>
    <cellStyle name="標準 11 17 3 9 2 3" xfId="39852" xr:uid="{00000000-0005-0000-0000-0000552C0000}"/>
    <cellStyle name="標準 11 17 3 9 3" xfId="20404" xr:uid="{00000000-0005-0000-0000-0000562C0000}"/>
    <cellStyle name="標準 11 17 3 9 3 2" xfId="45832" xr:uid="{00000000-0005-0000-0000-0000572C0000}"/>
    <cellStyle name="標準 11 17 3 9 4" xfId="35137" xr:uid="{00000000-0005-0000-0000-0000582C0000}"/>
    <cellStyle name="標準 11 17 4" xfId="6280" xr:uid="{00000000-0005-0000-0000-0000592C0000}"/>
    <cellStyle name="標準 11 17 4 2" xfId="10995" xr:uid="{00000000-0005-0000-0000-00005A2C0000}"/>
    <cellStyle name="標準 11 17 4 2 2" xfId="21690" xr:uid="{00000000-0005-0000-0000-00005B2C0000}"/>
    <cellStyle name="標準 11 17 4 2 2 2" xfId="47118" xr:uid="{00000000-0005-0000-0000-00005C2C0000}"/>
    <cellStyle name="標準 11 17 4 2 3" xfId="36423" xr:uid="{00000000-0005-0000-0000-00005D2C0000}"/>
    <cellStyle name="標準 11 17 4 3" xfId="16975" xr:uid="{00000000-0005-0000-0000-00005E2C0000}"/>
    <cellStyle name="標準 11 17 4 3 2" xfId="42403" xr:uid="{00000000-0005-0000-0000-00005F2C0000}"/>
    <cellStyle name="標準 11 17 4 4" xfId="31708" xr:uid="{00000000-0005-0000-0000-0000602C0000}"/>
    <cellStyle name="標準 11 17 5" xfId="6089" xr:uid="{00000000-0005-0000-0000-0000612C0000}"/>
    <cellStyle name="標準 11 17 5 2" xfId="10804" xr:uid="{00000000-0005-0000-0000-0000622C0000}"/>
    <cellStyle name="標準 11 17 5 2 2" xfId="21499" xr:uid="{00000000-0005-0000-0000-0000632C0000}"/>
    <cellStyle name="標準 11 17 5 2 2 2" xfId="46927" xr:uid="{00000000-0005-0000-0000-0000642C0000}"/>
    <cellStyle name="標準 11 17 5 2 3" xfId="36232" xr:uid="{00000000-0005-0000-0000-0000652C0000}"/>
    <cellStyle name="標準 11 17 5 3" xfId="16784" xr:uid="{00000000-0005-0000-0000-0000662C0000}"/>
    <cellStyle name="標準 11 17 5 3 2" xfId="42212" xr:uid="{00000000-0005-0000-0000-0000672C0000}"/>
    <cellStyle name="標準 11 17 5 4" xfId="31517" xr:uid="{00000000-0005-0000-0000-0000682C0000}"/>
    <cellStyle name="標準 11 17 6" xfId="6574" xr:uid="{00000000-0005-0000-0000-0000692C0000}"/>
    <cellStyle name="標準 11 17 6 2" xfId="11289" xr:uid="{00000000-0005-0000-0000-00006A2C0000}"/>
    <cellStyle name="標準 11 17 6 2 2" xfId="21984" xr:uid="{00000000-0005-0000-0000-00006B2C0000}"/>
    <cellStyle name="標準 11 17 6 2 2 2" xfId="47412" xr:uid="{00000000-0005-0000-0000-00006C2C0000}"/>
    <cellStyle name="標準 11 17 6 2 3" xfId="36717" xr:uid="{00000000-0005-0000-0000-00006D2C0000}"/>
    <cellStyle name="標準 11 17 6 3" xfId="17269" xr:uid="{00000000-0005-0000-0000-00006E2C0000}"/>
    <cellStyle name="標準 11 17 6 3 2" xfId="42697" xr:uid="{00000000-0005-0000-0000-00006F2C0000}"/>
    <cellStyle name="標準 11 17 6 4" xfId="32002" xr:uid="{00000000-0005-0000-0000-0000702C0000}"/>
    <cellStyle name="標準 11 17 7" xfId="6064" xr:uid="{00000000-0005-0000-0000-0000712C0000}"/>
    <cellStyle name="標準 11 17 7 2" xfId="10779" xr:uid="{00000000-0005-0000-0000-0000722C0000}"/>
    <cellStyle name="標準 11 17 7 2 2" xfId="21474" xr:uid="{00000000-0005-0000-0000-0000732C0000}"/>
    <cellStyle name="標準 11 17 7 2 2 2" xfId="46902" xr:uid="{00000000-0005-0000-0000-0000742C0000}"/>
    <cellStyle name="標準 11 17 7 2 3" xfId="36207" xr:uid="{00000000-0005-0000-0000-0000752C0000}"/>
    <cellStyle name="標準 11 17 7 3" xfId="16759" xr:uid="{00000000-0005-0000-0000-0000762C0000}"/>
    <cellStyle name="標準 11 17 7 3 2" xfId="42187" xr:uid="{00000000-0005-0000-0000-0000772C0000}"/>
    <cellStyle name="標準 11 17 7 4" xfId="31492" xr:uid="{00000000-0005-0000-0000-0000782C0000}"/>
    <cellStyle name="標準 11 17 8" xfId="6629" xr:uid="{00000000-0005-0000-0000-0000792C0000}"/>
    <cellStyle name="標準 11 17 8 2" xfId="11344" xr:uid="{00000000-0005-0000-0000-00007A2C0000}"/>
    <cellStyle name="標準 11 17 8 2 2" xfId="22039" xr:uid="{00000000-0005-0000-0000-00007B2C0000}"/>
    <cellStyle name="標準 11 17 8 2 2 2" xfId="47467" xr:uid="{00000000-0005-0000-0000-00007C2C0000}"/>
    <cellStyle name="標準 11 17 8 2 3" xfId="36772" xr:uid="{00000000-0005-0000-0000-00007D2C0000}"/>
    <cellStyle name="標準 11 17 8 3" xfId="17324" xr:uid="{00000000-0005-0000-0000-00007E2C0000}"/>
    <cellStyle name="標準 11 17 8 3 2" xfId="42752" xr:uid="{00000000-0005-0000-0000-00007F2C0000}"/>
    <cellStyle name="標準 11 17 8 4" xfId="32057" xr:uid="{00000000-0005-0000-0000-0000802C0000}"/>
    <cellStyle name="標準 11 17 9" xfId="7213" xr:uid="{00000000-0005-0000-0000-0000812C0000}"/>
    <cellStyle name="標準 11 17 9 2" xfId="11928" xr:uid="{00000000-0005-0000-0000-0000822C0000}"/>
    <cellStyle name="標準 11 17 9 2 2" xfId="22623" xr:uid="{00000000-0005-0000-0000-0000832C0000}"/>
    <cellStyle name="標準 11 17 9 2 2 2" xfId="48051" xr:uid="{00000000-0005-0000-0000-0000842C0000}"/>
    <cellStyle name="標準 11 17 9 2 3" xfId="37356" xr:uid="{00000000-0005-0000-0000-0000852C0000}"/>
    <cellStyle name="標準 11 17 9 3" xfId="17908" xr:uid="{00000000-0005-0000-0000-0000862C0000}"/>
    <cellStyle name="標準 11 17 9 3 2" xfId="43336" xr:uid="{00000000-0005-0000-0000-0000872C0000}"/>
    <cellStyle name="標準 11 17 9 4" xfId="32641" xr:uid="{00000000-0005-0000-0000-0000882C0000}"/>
    <cellStyle name="標準 11 18" xfId="3925" xr:uid="{00000000-0005-0000-0000-0000892C0000}"/>
    <cellStyle name="標準 11 18 10" xfId="6932" xr:uid="{00000000-0005-0000-0000-00008A2C0000}"/>
    <cellStyle name="標準 11 18 10 2" xfId="11647" xr:uid="{00000000-0005-0000-0000-00008B2C0000}"/>
    <cellStyle name="標準 11 18 10 2 2" xfId="22342" xr:uid="{00000000-0005-0000-0000-00008C2C0000}"/>
    <cellStyle name="標準 11 18 10 2 2 2" xfId="47770" xr:uid="{00000000-0005-0000-0000-00008D2C0000}"/>
    <cellStyle name="標準 11 18 10 2 3" xfId="37075" xr:uid="{00000000-0005-0000-0000-00008E2C0000}"/>
    <cellStyle name="標準 11 18 10 3" xfId="17627" xr:uid="{00000000-0005-0000-0000-00008F2C0000}"/>
    <cellStyle name="標準 11 18 10 3 2" xfId="43055" xr:uid="{00000000-0005-0000-0000-0000902C0000}"/>
    <cellStyle name="標準 11 18 10 4" xfId="32360" xr:uid="{00000000-0005-0000-0000-0000912C0000}"/>
    <cellStyle name="標準 11 18 11" xfId="7416" xr:uid="{00000000-0005-0000-0000-0000922C0000}"/>
    <cellStyle name="標準 11 18 11 2" xfId="12131" xr:uid="{00000000-0005-0000-0000-0000932C0000}"/>
    <cellStyle name="標準 11 18 11 2 2" xfId="22826" xr:uid="{00000000-0005-0000-0000-0000942C0000}"/>
    <cellStyle name="標準 11 18 11 2 2 2" xfId="48254" xr:uid="{00000000-0005-0000-0000-0000952C0000}"/>
    <cellStyle name="標準 11 18 11 2 3" xfId="37559" xr:uid="{00000000-0005-0000-0000-0000962C0000}"/>
    <cellStyle name="標準 11 18 11 3" xfId="18111" xr:uid="{00000000-0005-0000-0000-0000972C0000}"/>
    <cellStyle name="標準 11 18 11 3 2" xfId="43539" xr:uid="{00000000-0005-0000-0000-0000982C0000}"/>
    <cellStyle name="標準 11 18 11 4" xfId="32844" xr:uid="{00000000-0005-0000-0000-0000992C0000}"/>
    <cellStyle name="標準 11 18 12" xfId="7174" xr:uid="{00000000-0005-0000-0000-00009A2C0000}"/>
    <cellStyle name="標準 11 18 12 2" xfId="11889" xr:uid="{00000000-0005-0000-0000-00009B2C0000}"/>
    <cellStyle name="標準 11 18 12 2 2" xfId="22584" xr:uid="{00000000-0005-0000-0000-00009C2C0000}"/>
    <cellStyle name="標準 11 18 12 2 2 2" xfId="48012" xr:uid="{00000000-0005-0000-0000-00009D2C0000}"/>
    <cellStyle name="標準 11 18 12 2 3" xfId="37317" xr:uid="{00000000-0005-0000-0000-00009E2C0000}"/>
    <cellStyle name="標準 11 18 12 3" xfId="17869" xr:uid="{00000000-0005-0000-0000-00009F2C0000}"/>
    <cellStyle name="標準 11 18 12 3 2" xfId="43297" xr:uid="{00000000-0005-0000-0000-0000A02C0000}"/>
    <cellStyle name="標準 11 18 12 4" xfId="32602" xr:uid="{00000000-0005-0000-0000-0000A12C0000}"/>
    <cellStyle name="標準 11 18 13" xfId="6973" xr:uid="{00000000-0005-0000-0000-0000A22C0000}"/>
    <cellStyle name="標準 11 18 13 2" xfId="11688" xr:uid="{00000000-0005-0000-0000-0000A32C0000}"/>
    <cellStyle name="標準 11 18 13 2 2" xfId="22383" xr:uid="{00000000-0005-0000-0000-0000A42C0000}"/>
    <cellStyle name="標準 11 18 13 2 2 2" xfId="47811" xr:uid="{00000000-0005-0000-0000-0000A52C0000}"/>
    <cellStyle name="標準 11 18 13 2 3" xfId="37116" xr:uid="{00000000-0005-0000-0000-0000A62C0000}"/>
    <cellStyle name="標準 11 18 13 3" xfId="17668" xr:uid="{00000000-0005-0000-0000-0000A72C0000}"/>
    <cellStyle name="標準 11 18 13 3 2" xfId="43096" xr:uid="{00000000-0005-0000-0000-0000A82C0000}"/>
    <cellStyle name="標準 11 18 13 4" xfId="32401" xr:uid="{00000000-0005-0000-0000-0000A92C0000}"/>
    <cellStyle name="標準 11 18 14" xfId="7665" xr:uid="{00000000-0005-0000-0000-0000AA2C0000}"/>
    <cellStyle name="標準 11 18 14 2" xfId="12380" xr:uid="{00000000-0005-0000-0000-0000AB2C0000}"/>
    <cellStyle name="標準 11 18 14 2 2" xfId="23075" xr:uid="{00000000-0005-0000-0000-0000AC2C0000}"/>
    <cellStyle name="標準 11 18 14 2 2 2" xfId="48503" xr:uid="{00000000-0005-0000-0000-0000AD2C0000}"/>
    <cellStyle name="標準 11 18 14 2 3" xfId="37808" xr:uid="{00000000-0005-0000-0000-0000AE2C0000}"/>
    <cellStyle name="標準 11 18 14 3" xfId="18360" xr:uid="{00000000-0005-0000-0000-0000AF2C0000}"/>
    <cellStyle name="標準 11 18 14 3 2" xfId="43788" xr:uid="{00000000-0005-0000-0000-0000B02C0000}"/>
    <cellStyle name="標準 11 18 14 4" xfId="33093" xr:uid="{00000000-0005-0000-0000-0000B12C0000}"/>
    <cellStyle name="標準 11 18 15" xfId="7681" xr:uid="{00000000-0005-0000-0000-0000B22C0000}"/>
    <cellStyle name="標準 11 18 15 2" xfId="12396" xr:uid="{00000000-0005-0000-0000-0000B32C0000}"/>
    <cellStyle name="標準 11 18 15 2 2" xfId="23091" xr:uid="{00000000-0005-0000-0000-0000B42C0000}"/>
    <cellStyle name="標準 11 18 15 2 2 2" xfId="48519" xr:uid="{00000000-0005-0000-0000-0000B52C0000}"/>
    <cellStyle name="標準 11 18 15 2 3" xfId="37824" xr:uid="{00000000-0005-0000-0000-0000B62C0000}"/>
    <cellStyle name="標準 11 18 15 3" xfId="18376" xr:uid="{00000000-0005-0000-0000-0000B72C0000}"/>
    <cellStyle name="標準 11 18 15 3 2" xfId="43804" xr:uid="{00000000-0005-0000-0000-0000B82C0000}"/>
    <cellStyle name="標準 11 18 15 4" xfId="33109" xr:uid="{00000000-0005-0000-0000-0000B92C0000}"/>
    <cellStyle name="標準 11 18 16" xfId="7737" xr:uid="{00000000-0005-0000-0000-0000BA2C0000}"/>
    <cellStyle name="標準 11 18 16 2" xfId="12452" xr:uid="{00000000-0005-0000-0000-0000BB2C0000}"/>
    <cellStyle name="標準 11 18 16 2 2" xfId="23147" xr:uid="{00000000-0005-0000-0000-0000BC2C0000}"/>
    <cellStyle name="標準 11 18 16 2 2 2" xfId="48575" xr:uid="{00000000-0005-0000-0000-0000BD2C0000}"/>
    <cellStyle name="標準 11 18 16 2 3" xfId="37880" xr:uid="{00000000-0005-0000-0000-0000BE2C0000}"/>
    <cellStyle name="標準 11 18 16 3" xfId="18432" xr:uid="{00000000-0005-0000-0000-0000BF2C0000}"/>
    <cellStyle name="標準 11 18 16 3 2" xfId="43860" xr:uid="{00000000-0005-0000-0000-0000C02C0000}"/>
    <cellStyle name="標準 11 18 16 4" xfId="33165" xr:uid="{00000000-0005-0000-0000-0000C12C0000}"/>
    <cellStyle name="標準 11 18 17" xfId="7400" xr:uid="{00000000-0005-0000-0000-0000C22C0000}"/>
    <cellStyle name="標準 11 18 17 2" xfId="12115" xr:uid="{00000000-0005-0000-0000-0000C32C0000}"/>
    <cellStyle name="標準 11 18 17 2 2" xfId="22810" xr:uid="{00000000-0005-0000-0000-0000C42C0000}"/>
    <cellStyle name="標準 11 18 17 2 2 2" xfId="48238" xr:uid="{00000000-0005-0000-0000-0000C52C0000}"/>
    <cellStyle name="標準 11 18 17 2 3" xfId="37543" xr:uid="{00000000-0005-0000-0000-0000C62C0000}"/>
    <cellStyle name="標準 11 18 17 3" xfId="18095" xr:uid="{00000000-0005-0000-0000-0000C72C0000}"/>
    <cellStyle name="標準 11 18 17 3 2" xfId="43523" xr:uid="{00000000-0005-0000-0000-0000C82C0000}"/>
    <cellStyle name="標準 11 18 17 4" xfId="32828" xr:uid="{00000000-0005-0000-0000-0000C92C0000}"/>
    <cellStyle name="標準 11 18 18" xfId="7384" xr:uid="{00000000-0005-0000-0000-0000CA2C0000}"/>
    <cellStyle name="標準 11 18 18 2" xfId="12099" xr:uid="{00000000-0005-0000-0000-0000CB2C0000}"/>
    <cellStyle name="標準 11 18 18 2 2" xfId="22794" xr:uid="{00000000-0005-0000-0000-0000CC2C0000}"/>
    <cellStyle name="標準 11 18 18 2 2 2" xfId="48222" xr:uid="{00000000-0005-0000-0000-0000CD2C0000}"/>
    <cellStyle name="標準 11 18 18 2 3" xfId="37527" xr:uid="{00000000-0005-0000-0000-0000CE2C0000}"/>
    <cellStyle name="標準 11 18 18 3" xfId="18079" xr:uid="{00000000-0005-0000-0000-0000CF2C0000}"/>
    <cellStyle name="標準 11 18 18 3 2" xfId="43507" xr:uid="{00000000-0005-0000-0000-0000D02C0000}"/>
    <cellStyle name="標準 11 18 18 4" xfId="32812" xr:uid="{00000000-0005-0000-0000-0000D12C0000}"/>
    <cellStyle name="標準 11 18 19" xfId="7364" xr:uid="{00000000-0005-0000-0000-0000D22C0000}"/>
    <cellStyle name="標準 11 18 19 2" xfId="12079" xr:uid="{00000000-0005-0000-0000-0000D32C0000}"/>
    <cellStyle name="標準 11 18 19 2 2" xfId="22774" xr:uid="{00000000-0005-0000-0000-0000D42C0000}"/>
    <cellStyle name="標準 11 18 19 2 2 2" xfId="48202" xr:uid="{00000000-0005-0000-0000-0000D52C0000}"/>
    <cellStyle name="標準 11 18 19 2 3" xfId="37507" xr:uid="{00000000-0005-0000-0000-0000D62C0000}"/>
    <cellStyle name="標準 11 18 19 3" xfId="18059" xr:uid="{00000000-0005-0000-0000-0000D72C0000}"/>
    <cellStyle name="標準 11 18 19 3 2" xfId="43487" xr:uid="{00000000-0005-0000-0000-0000D82C0000}"/>
    <cellStyle name="標準 11 18 19 4" xfId="32792" xr:uid="{00000000-0005-0000-0000-0000D92C0000}"/>
    <cellStyle name="標準 11 18 2" xfId="6255" xr:uid="{00000000-0005-0000-0000-0000DA2C0000}"/>
    <cellStyle name="標準 11 18 2 10" xfId="9847" xr:uid="{00000000-0005-0000-0000-0000DB2C0000}"/>
    <cellStyle name="標準 11 18 2 10 2" xfId="14562" xr:uid="{00000000-0005-0000-0000-0000DC2C0000}"/>
    <cellStyle name="標準 11 18 2 10 2 2" xfId="25257" xr:uid="{00000000-0005-0000-0000-0000DD2C0000}"/>
    <cellStyle name="標準 11 18 2 10 2 2 2" xfId="50685" xr:uid="{00000000-0005-0000-0000-0000DE2C0000}"/>
    <cellStyle name="標準 11 18 2 10 2 3" xfId="39990" xr:uid="{00000000-0005-0000-0000-0000DF2C0000}"/>
    <cellStyle name="標準 11 18 2 10 3" xfId="20542" xr:uid="{00000000-0005-0000-0000-0000E02C0000}"/>
    <cellStyle name="標準 11 18 2 10 3 2" xfId="45970" xr:uid="{00000000-0005-0000-0000-0000E12C0000}"/>
    <cellStyle name="標準 11 18 2 10 4" xfId="35275" xr:uid="{00000000-0005-0000-0000-0000E22C0000}"/>
    <cellStyle name="標準 11 18 2 11" xfId="10085" xr:uid="{00000000-0005-0000-0000-0000E32C0000}"/>
    <cellStyle name="標準 11 18 2 11 2" xfId="14800" xr:uid="{00000000-0005-0000-0000-0000E42C0000}"/>
    <cellStyle name="標準 11 18 2 11 2 2" xfId="25495" xr:uid="{00000000-0005-0000-0000-0000E52C0000}"/>
    <cellStyle name="標準 11 18 2 11 2 2 2" xfId="50923" xr:uid="{00000000-0005-0000-0000-0000E62C0000}"/>
    <cellStyle name="標準 11 18 2 11 2 3" xfId="40228" xr:uid="{00000000-0005-0000-0000-0000E72C0000}"/>
    <cellStyle name="標準 11 18 2 11 3" xfId="20780" xr:uid="{00000000-0005-0000-0000-0000E82C0000}"/>
    <cellStyle name="標準 11 18 2 11 3 2" xfId="46208" xr:uid="{00000000-0005-0000-0000-0000E92C0000}"/>
    <cellStyle name="標準 11 18 2 11 4" xfId="35513" xr:uid="{00000000-0005-0000-0000-0000EA2C0000}"/>
    <cellStyle name="標準 11 18 2 12" xfId="10321" xr:uid="{00000000-0005-0000-0000-0000EB2C0000}"/>
    <cellStyle name="標準 11 18 2 12 2" xfId="15036" xr:uid="{00000000-0005-0000-0000-0000EC2C0000}"/>
    <cellStyle name="標準 11 18 2 12 2 2" xfId="25731" xr:uid="{00000000-0005-0000-0000-0000ED2C0000}"/>
    <cellStyle name="標準 11 18 2 12 2 2 2" xfId="51159" xr:uid="{00000000-0005-0000-0000-0000EE2C0000}"/>
    <cellStyle name="標準 11 18 2 12 2 3" xfId="40464" xr:uid="{00000000-0005-0000-0000-0000EF2C0000}"/>
    <cellStyle name="標準 11 18 2 12 3" xfId="21016" xr:uid="{00000000-0005-0000-0000-0000F02C0000}"/>
    <cellStyle name="標準 11 18 2 12 3 2" xfId="46444" xr:uid="{00000000-0005-0000-0000-0000F12C0000}"/>
    <cellStyle name="標準 11 18 2 12 4" xfId="35749" xr:uid="{00000000-0005-0000-0000-0000F22C0000}"/>
    <cellStyle name="標準 11 18 2 13" xfId="10970" xr:uid="{00000000-0005-0000-0000-0000F32C0000}"/>
    <cellStyle name="標準 11 18 2 13 2" xfId="21665" xr:uid="{00000000-0005-0000-0000-0000F42C0000}"/>
    <cellStyle name="標準 11 18 2 13 2 2" xfId="47093" xr:uid="{00000000-0005-0000-0000-0000F52C0000}"/>
    <cellStyle name="標準 11 18 2 13 3" xfId="36398" xr:uid="{00000000-0005-0000-0000-0000F62C0000}"/>
    <cellStyle name="標準 11 18 2 14" xfId="15827" xr:uid="{00000000-0005-0000-0000-0000F72C0000}"/>
    <cellStyle name="標準 11 18 2 14 2" xfId="26522" xr:uid="{00000000-0005-0000-0000-0000F82C0000}"/>
    <cellStyle name="標準 11 18 2 14 2 2" xfId="51950" xr:uid="{00000000-0005-0000-0000-0000F92C0000}"/>
    <cellStyle name="標準 11 18 2 14 3" xfId="41255" xr:uid="{00000000-0005-0000-0000-0000FA2C0000}"/>
    <cellStyle name="標準 11 18 2 15" xfId="16065" xr:uid="{00000000-0005-0000-0000-0000FB2C0000}"/>
    <cellStyle name="標準 11 18 2 15 2" xfId="26760" xr:uid="{00000000-0005-0000-0000-0000FC2C0000}"/>
    <cellStyle name="標準 11 18 2 15 2 2" xfId="52188" xr:uid="{00000000-0005-0000-0000-0000FD2C0000}"/>
    <cellStyle name="標準 11 18 2 15 3" xfId="41493" xr:uid="{00000000-0005-0000-0000-0000FE2C0000}"/>
    <cellStyle name="標準 11 18 2 16" xfId="16301" xr:uid="{00000000-0005-0000-0000-0000FF2C0000}"/>
    <cellStyle name="標準 11 18 2 16 2" xfId="26996" xr:uid="{00000000-0005-0000-0000-0000002D0000}"/>
    <cellStyle name="標準 11 18 2 16 2 2" xfId="52424" xr:uid="{00000000-0005-0000-0000-0000012D0000}"/>
    <cellStyle name="標準 11 18 2 16 3" xfId="41729" xr:uid="{00000000-0005-0000-0000-0000022D0000}"/>
    <cellStyle name="標準 11 18 2 17" xfId="27231" xr:uid="{00000000-0005-0000-0000-0000032D0000}"/>
    <cellStyle name="標準 11 18 2 17 2" xfId="52658" xr:uid="{00000000-0005-0000-0000-0000042D0000}"/>
    <cellStyle name="標準 11 18 2 18" xfId="16950" xr:uid="{00000000-0005-0000-0000-0000052D0000}"/>
    <cellStyle name="標準 11 18 2 18 2" xfId="42378" xr:uid="{00000000-0005-0000-0000-0000062D0000}"/>
    <cellStyle name="標準 11 18 2 19" xfId="30920" xr:uid="{00000000-0005-0000-0000-0000072D0000}"/>
    <cellStyle name="標準 11 18 2 19 2" xfId="53005" xr:uid="{00000000-0005-0000-0000-0000082D0000}"/>
    <cellStyle name="標準 11 18 2 2" xfId="7849" xr:uid="{00000000-0005-0000-0000-0000092D0000}"/>
    <cellStyle name="標準 11 18 2 2 2" xfId="12564" xr:uid="{00000000-0005-0000-0000-00000A2D0000}"/>
    <cellStyle name="標準 11 18 2 2 2 2" xfId="23259" xr:uid="{00000000-0005-0000-0000-00000B2D0000}"/>
    <cellStyle name="標準 11 18 2 2 2 2 2" xfId="48687" xr:uid="{00000000-0005-0000-0000-00000C2D0000}"/>
    <cellStyle name="標準 11 18 2 2 2 3" xfId="37992" xr:uid="{00000000-0005-0000-0000-00000D2D0000}"/>
    <cellStyle name="標準 11 18 2 2 3" xfId="18544" xr:uid="{00000000-0005-0000-0000-00000E2D0000}"/>
    <cellStyle name="標準 11 18 2 2 3 2" xfId="43972" xr:uid="{00000000-0005-0000-0000-00000F2D0000}"/>
    <cellStyle name="標準 11 18 2 2 4" xfId="33277" xr:uid="{00000000-0005-0000-0000-0000102D0000}"/>
    <cellStyle name="標準 11 18 2 20" xfId="31683" xr:uid="{00000000-0005-0000-0000-0000112D0000}"/>
    <cellStyle name="標準 11 18 2 3" xfId="8105" xr:uid="{00000000-0005-0000-0000-0000122D0000}"/>
    <cellStyle name="標準 11 18 2 3 2" xfId="12820" xr:uid="{00000000-0005-0000-0000-0000132D0000}"/>
    <cellStyle name="標準 11 18 2 3 2 2" xfId="23515" xr:uid="{00000000-0005-0000-0000-0000142D0000}"/>
    <cellStyle name="標準 11 18 2 3 2 2 2" xfId="48943" xr:uid="{00000000-0005-0000-0000-0000152D0000}"/>
    <cellStyle name="標準 11 18 2 3 2 3" xfId="38248" xr:uid="{00000000-0005-0000-0000-0000162D0000}"/>
    <cellStyle name="標準 11 18 2 3 3" xfId="18800" xr:uid="{00000000-0005-0000-0000-0000172D0000}"/>
    <cellStyle name="標準 11 18 2 3 3 2" xfId="44228" xr:uid="{00000000-0005-0000-0000-0000182D0000}"/>
    <cellStyle name="標準 11 18 2 3 4" xfId="33533" xr:uid="{00000000-0005-0000-0000-0000192D0000}"/>
    <cellStyle name="標準 11 18 2 4" xfId="8359" xr:uid="{00000000-0005-0000-0000-00001A2D0000}"/>
    <cellStyle name="標準 11 18 2 4 2" xfId="13074" xr:uid="{00000000-0005-0000-0000-00001B2D0000}"/>
    <cellStyle name="標準 11 18 2 4 2 2" xfId="23769" xr:uid="{00000000-0005-0000-0000-00001C2D0000}"/>
    <cellStyle name="標準 11 18 2 4 2 2 2" xfId="49197" xr:uid="{00000000-0005-0000-0000-00001D2D0000}"/>
    <cellStyle name="標準 11 18 2 4 2 3" xfId="38502" xr:uid="{00000000-0005-0000-0000-00001E2D0000}"/>
    <cellStyle name="標準 11 18 2 4 3" xfId="19054" xr:uid="{00000000-0005-0000-0000-00001F2D0000}"/>
    <cellStyle name="標準 11 18 2 4 3 2" xfId="44482" xr:uid="{00000000-0005-0000-0000-0000202D0000}"/>
    <cellStyle name="標準 11 18 2 4 4" xfId="33787" xr:uid="{00000000-0005-0000-0000-0000212D0000}"/>
    <cellStyle name="標準 11 18 2 5" xfId="8613" xr:uid="{00000000-0005-0000-0000-0000222D0000}"/>
    <cellStyle name="標準 11 18 2 5 2" xfId="13328" xr:uid="{00000000-0005-0000-0000-0000232D0000}"/>
    <cellStyle name="標準 11 18 2 5 2 2" xfId="24023" xr:uid="{00000000-0005-0000-0000-0000242D0000}"/>
    <cellStyle name="標準 11 18 2 5 2 2 2" xfId="49451" xr:uid="{00000000-0005-0000-0000-0000252D0000}"/>
    <cellStyle name="標準 11 18 2 5 2 3" xfId="38756" xr:uid="{00000000-0005-0000-0000-0000262D0000}"/>
    <cellStyle name="標準 11 18 2 5 3" xfId="19308" xr:uid="{00000000-0005-0000-0000-0000272D0000}"/>
    <cellStyle name="標準 11 18 2 5 3 2" xfId="44736" xr:uid="{00000000-0005-0000-0000-0000282D0000}"/>
    <cellStyle name="標準 11 18 2 5 4" xfId="34041" xr:uid="{00000000-0005-0000-0000-0000292D0000}"/>
    <cellStyle name="標準 11 18 2 6" xfId="8865" xr:uid="{00000000-0005-0000-0000-00002A2D0000}"/>
    <cellStyle name="標準 11 18 2 6 2" xfId="13580" xr:uid="{00000000-0005-0000-0000-00002B2D0000}"/>
    <cellStyle name="標準 11 18 2 6 2 2" xfId="24275" xr:uid="{00000000-0005-0000-0000-00002C2D0000}"/>
    <cellStyle name="標準 11 18 2 6 2 2 2" xfId="49703" xr:uid="{00000000-0005-0000-0000-00002D2D0000}"/>
    <cellStyle name="標準 11 18 2 6 2 3" xfId="39008" xr:uid="{00000000-0005-0000-0000-00002E2D0000}"/>
    <cellStyle name="標準 11 18 2 6 3" xfId="19560" xr:uid="{00000000-0005-0000-0000-00002F2D0000}"/>
    <cellStyle name="標準 11 18 2 6 3 2" xfId="44988" xr:uid="{00000000-0005-0000-0000-0000302D0000}"/>
    <cellStyle name="標準 11 18 2 6 4" xfId="34293" xr:uid="{00000000-0005-0000-0000-0000312D0000}"/>
    <cellStyle name="標準 11 18 2 7" xfId="9116" xr:uid="{00000000-0005-0000-0000-0000322D0000}"/>
    <cellStyle name="標準 11 18 2 7 2" xfId="13831" xr:uid="{00000000-0005-0000-0000-0000332D0000}"/>
    <cellStyle name="標準 11 18 2 7 2 2" xfId="24526" xr:uid="{00000000-0005-0000-0000-0000342D0000}"/>
    <cellStyle name="標準 11 18 2 7 2 2 2" xfId="49954" xr:uid="{00000000-0005-0000-0000-0000352D0000}"/>
    <cellStyle name="標準 11 18 2 7 2 3" xfId="39259" xr:uid="{00000000-0005-0000-0000-0000362D0000}"/>
    <cellStyle name="標準 11 18 2 7 3" xfId="19811" xr:uid="{00000000-0005-0000-0000-0000372D0000}"/>
    <cellStyle name="標準 11 18 2 7 3 2" xfId="45239" xr:uid="{00000000-0005-0000-0000-0000382D0000}"/>
    <cellStyle name="標準 11 18 2 7 4" xfId="34544" xr:uid="{00000000-0005-0000-0000-0000392D0000}"/>
    <cellStyle name="標準 11 18 2 8" xfId="9363" xr:uid="{00000000-0005-0000-0000-00003A2D0000}"/>
    <cellStyle name="標準 11 18 2 8 2" xfId="14078" xr:uid="{00000000-0005-0000-0000-00003B2D0000}"/>
    <cellStyle name="標準 11 18 2 8 2 2" xfId="24773" xr:uid="{00000000-0005-0000-0000-00003C2D0000}"/>
    <cellStyle name="標準 11 18 2 8 2 2 2" xfId="50201" xr:uid="{00000000-0005-0000-0000-00003D2D0000}"/>
    <cellStyle name="標準 11 18 2 8 2 3" xfId="39506" xr:uid="{00000000-0005-0000-0000-00003E2D0000}"/>
    <cellStyle name="標準 11 18 2 8 3" xfId="20058" xr:uid="{00000000-0005-0000-0000-00003F2D0000}"/>
    <cellStyle name="標準 11 18 2 8 3 2" xfId="45486" xr:uid="{00000000-0005-0000-0000-0000402D0000}"/>
    <cellStyle name="標準 11 18 2 8 4" xfId="34791" xr:uid="{00000000-0005-0000-0000-0000412D0000}"/>
    <cellStyle name="標準 11 18 2 9" xfId="9606" xr:uid="{00000000-0005-0000-0000-0000422D0000}"/>
    <cellStyle name="標準 11 18 2 9 2" xfId="14321" xr:uid="{00000000-0005-0000-0000-0000432D0000}"/>
    <cellStyle name="標準 11 18 2 9 2 2" xfId="25016" xr:uid="{00000000-0005-0000-0000-0000442D0000}"/>
    <cellStyle name="標準 11 18 2 9 2 2 2" xfId="50444" xr:uid="{00000000-0005-0000-0000-0000452D0000}"/>
    <cellStyle name="標準 11 18 2 9 2 3" xfId="39749" xr:uid="{00000000-0005-0000-0000-0000462D0000}"/>
    <cellStyle name="標準 11 18 2 9 3" xfId="20301" xr:uid="{00000000-0005-0000-0000-0000472D0000}"/>
    <cellStyle name="標準 11 18 2 9 3 2" xfId="45729" xr:uid="{00000000-0005-0000-0000-0000482D0000}"/>
    <cellStyle name="標準 11 18 2 9 4" xfId="35034" xr:uid="{00000000-0005-0000-0000-0000492D0000}"/>
    <cellStyle name="標準 11 18 20" xfId="10551" xr:uid="{00000000-0005-0000-0000-00004A2D0000}"/>
    <cellStyle name="標準 11 18 20 2" xfId="21246" xr:uid="{00000000-0005-0000-0000-00004B2D0000}"/>
    <cellStyle name="標準 11 18 20 2 2" xfId="46674" xr:uid="{00000000-0005-0000-0000-00004C2D0000}"/>
    <cellStyle name="標準 11 18 20 3" xfId="35979" xr:uid="{00000000-0005-0000-0000-00004D2D0000}"/>
    <cellStyle name="標準 11 18 21" xfId="15333" xr:uid="{00000000-0005-0000-0000-00004E2D0000}"/>
    <cellStyle name="標準 11 18 21 2" xfId="26028" xr:uid="{00000000-0005-0000-0000-00004F2D0000}"/>
    <cellStyle name="標準 11 18 21 2 2" xfId="51456" xr:uid="{00000000-0005-0000-0000-0000502D0000}"/>
    <cellStyle name="標準 11 18 21 3" xfId="40761" xr:uid="{00000000-0005-0000-0000-0000512D0000}"/>
    <cellStyle name="標準 11 18 22" xfId="15303" xr:uid="{00000000-0005-0000-0000-0000522D0000}"/>
    <cellStyle name="標準 11 18 22 2" xfId="25998" xr:uid="{00000000-0005-0000-0000-0000532D0000}"/>
    <cellStyle name="標準 11 18 22 2 2" xfId="51426" xr:uid="{00000000-0005-0000-0000-0000542D0000}"/>
    <cellStyle name="標準 11 18 22 3" xfId="40731" xr:uid="{00000000-0005-0000-0000-0000552D0000}"/>
    <cellStyle name="標準 11 18 23" xfId="15627" xr:uid="{00000000-0005-0000-0000-0000562D0000}"/>
    <cellStyle name="標準 11 18 23 2" xfId="26322" xr:uid="{00000000-0005-0000-0000-0000572D0000}"/>
    <cellStyle name="標準 11 18 23 2 2" xfId="51750" xr:uid="{00000000-0005-0000-0000-0000582D0000}"/>
    <cellStyle name="標準 11 18 23 3" xfId="41055" xr:uid="{00000000-0005-0000-0000-0000592D0000}"/>
    <cellStyle name="標準 11 18 24" xfId="15529" xr:uid="{00000000-0005-0000-0000-00005A2D0000}"/>
    <cellStyle name="標準 11 18 24 2" xfId="26224" xr:uid="{00000000-0005-0000-0000-00005B2D0000}"/>
    <cellStyle name="標準 11 18 24 2 2" xfId="51652" xr:uid="{00000000-0005-0000-0000-00005C2D0000}"/>
    <cellStyle name="標準 11 18 24 3" xfId="40957" xr:uid="{00000000-0005-0000-0000-00005D2D0000}"/>
    <cellStyle name="標準 11 18 25" xfId="15666" xr:uid="{00000000-0005-0000-0000-00005E2D0000}"/>
    <cellStyle name="標準 11 18 25 2" xfId="26361" xr:uid="{00000000-0005-0000-0000-00005F2D0000}"/>
    <cellStyle name="標準 11 18 25 2 2" xfId="51789" xr:uid="{00000000-0005-0000-0000-0000602D0000}"/>
    <cellStyle name="標準 11 18 25 3" xfId="41094" xr:uid="{00000000-0005-0000-0000-0000612D0000}"/>
    <cellStyle name="標準 11 18 26" xfId="27232" xr:uid="{00000000-0005-0000-0000-0000622D0000}"/>
    <cellStyle name="標準 11 18 26 2" xfId="52659" xr:uid="{00000000-0005-0000-0000-0000632D0000}"/>
    <cellStyle name="標準 11 18 27" xfId="16531" xr:uid="{00000000-0005-0000-0000-0000642D0000}"/>
    <cellStyle name="標準 11 18 27 2" xfId="41959" xr:uid="{00000000-0005-0000-0000-0000652D0000}"/>
    <cellStyle name="標準 11 18 28" xfId="30919" xr:uid="{00000000-0005-0000-0000-0000662D0000}"/>
    <cellStyle name="標準 11 18 28 2" xfId="53004" xr:uid="{00000000-0005-0000-0000-0000672D0000}"/>
    <cellStyle name="標準 11 18 29" xfId="31264" xr:uid="{00000000-0005-0000-0000-0000682D0000}"/>
    <cellStyle name="標準 11 18 3" xfId="6170" xr:uid="{00000000-0005-0000-0000-0000692D0000}"/>
    <cellStyle name="標準 11 18 3 10" xfId="9962" xr:uid="{00000000-0005-0000-0000-00006A2D0000}"/>
    <cellStyle name="標準 11 18 3 10 2" xfId="14677" xr:uid="{00000000-0005-0000-0000-00006B2D0000}"/>
    <cellStyle name="標準 11 18 3 10 2 2" xfId="25372" xr:uid="{00000000-0005-0000-0000-00006C2D0000}"/>
    <cellStyle name="標準 11 18 3 10 2 2 2" xfId="50800" xr:uid="{00000000-0005-0000-0000-00006D2D0000}"/>
    <cellStyle name="標準 11 18 3 10 2 3" xfId="40105" xr:uid="{00000000-0005-0000-0000-00006E2D0000}"/>
    <cellStyle name="標準 11 18 3 10 3" xfId="20657" xr:uid="{00000000-0005-0000-0000-00006F2D0000}"/>
    <cellStyle name="標準 11 18 3 10 3 2" xfId="46085" xr:uid="{00000000-0005-0000-0000-0000702D0000}"/>
    <cellStyle name="標準 11 18 3 10 4" xfId="35390" xr:uid="{00000000-0005-0000-0000-0000712D0000}"/>
    <cellStyle name="標準 11 18 3 11" xfId="10200" xr:uid="{00000000-0005-0000-0000-0000722D0000}"/>
    <cellStyle name="標準 11 18 3 11 2" xfId="14915" xr:uid="{00000000-0005-0000-0000-0000732D0000}"/>
    <cellStyle name="標準 11 18 3 11 2 2" xfId="25610" xr:uid="{00000000-0005-0000-0000-0000742D0000}"/>
    <cellStyle name="標準 11 18 3 11 2 2 2" xfId="51038" xr:uid="{00000000-0005-0000-0000-0000752D0000}"/>
    <cellStyle name="標準 11 18 3 11 2 3" xfId="40343" xr:uid="{00000000-0005-0000-0000-0000762D0000}"/>
    <cellStyle name="標準 11 18 3 11 3" xfId="20895" xr:uid="{00000000-0005-0000-0000-0000772D0000}"/>
    <cellStyle name="標準 11 18 3 11 3 2" xfId="46323" xr:uid="{00000000-0005-0000-0000-0000782D0000}"/>
    <cellStyle name="標準 11 18 3 11 4" xfId="35628" xr:uid="{00000000-0005-0000-0000-0000792D0000}"/>
    <cellStyle name="標準 11 18 3 12" xfId="10436" xr:uid="{00000000-0005-0000-0000-00007A2D0000}"/>
    <cellStyle name="標準 11 18 3 12 2" xfId="15151" xr:uid="{00000000-0005-0000-0000-00007B2D0000}"/>
    <cellStyle name="標準 11 18 3 12 2 2" xfId="25846" xr:uid="{00000000-0005-0000-0000-00007C2D0000}"/>
    <cellStyle name="標準 11 18 3 12 2 2 2" xfId="51274" xr:uid="{00000000-0005-0000-0000-00007D2D0000}"/>
    <cellStyle name="標準 11 18 3 12 2 3" xfId="40579" xr:uid="{00000000-0005-0000-0000-00007E2D0000}"/>
    <cellStyle name="標準 11 18 3 12 3" xfId="21131" xr:uid="{00000000-0005-0000-0000-00007F2D0000}"/>
    <cellStyle name="標準 11 18 3 12 3 2" xfId="46559" xr:uid="{00000000-0005-0000-0000-0000802D0000}"/>
    <cellStyle name="標準 11 18 3 12 4" xfId="35864" xr:uid="{00000000-0005-0000-0000-0000812D0000}"/>
    <cellStyle name="標準 11 18 3 13" xfId="10885" xr:uid="{00000000-0005-0000-0000-0000822D0000}"/>
    <cellStyle name="標準 11 18 3 13 2" xfId="21580" xr:uid="{00000000-0005-0000-0000-0000832D0000}"/>
    <cellStyle name="標準 11 18 3 13 2 2" xfId="47008" xr:uid="{00000000-0005-0000-0000-0000842D0000}"/>
    <cellStyle name="標準 11 18 3 13 3" xfId="36313" xr:uid="{00000000-0005-0000-0000-0000852D0000}"/>
    <cellStyle name="標準 11 18 3 14" xfId="15942" xr:uid="{00000000-0005-0000-0000-0000862D0000}"/>
    <cellStyle name="標準 11 18 3 14 2" xfId="26637" xr:uid="{00000000-0005-0000-0000-0000872D0000}"/>
    <cellStyle name="標準 11 18 3 14 2 2" xfId="52065" xr:uid="{00000000-0005-0000-0000-0000882D0000}"/>
    <cellStyle name="標準 11 18 3 14 3" xfId="41370" xr:uid="{00000000-0005-0000-0000-0000892D0000}"/>
    <cellStyle name="標準 11 18 3 15" xfId="16180" xr:uid="{00000000-0005-0000-0000-00008A2D0000}"/>
    <cellStyle name="標準 11 18 3 15 2" xfId="26875" xr:uid="{00000000-0005-0000-0000-00008B2D0000}"/>
    <cellStyle name="標準 11 18 3 15 2 2" xfId="52303" xr:uid="{00000000-0005-0000-0000-00008C2D0000}"/>
    <cellStyle name="標準 11 18 3 15 3" xfId="41608" xr:uid="{00000000-0005-0000-0000-00008D2D0000}"/>
    <cellStyle name="標準 11 18 3 16" xfId="16416" xr:uid="{00000000-0005-0000-0000-00008E2D0000}"/>
    <cellStyle name="標準 11 18 3 16 2" xfId="27111" xr:uid="{00000000-0005-0000-0000-00008F2D0000}"/>
    <cellStyle name="標準 11 18 3 16 2 2" xfId="52539" xr:uid="{00000000-0005-0000-0000-0000902D0000}"/>
    <cellStyle name="標準 11 18 3 16 3" xfId="41844" xr:uid="{00000000-0005-0000-0000-0000912D0000}"/>
    <cellStyle name="標準 11 18 3 17" xfId="27233" xr:uid="{00000000-0005-0000-0000-0000922D0000}"/>
    <cellStyle name="標準 11 18 3 17 2" xfId="52660" xr:uid="{00000000-0005-0000-0000-0000932D0000}"/>
    <cellStyle name="標準 11 18 3 18" xfId="16865" xr:uid="{00000000-0005-0000-0000-0000942D0000}"/>
    <cellStyle name="標準 11 18 3 18 2" xfId="42293" xr:uid="{00000000-0005-0000-0000-0000952D0000}"/>
    <cellStyle name="標準 11 18 3 19" xfId="30921" xr:uid="{00000000-0005-0000-0000-0000962D0000}"/>
    <cellStyle name="標準 11 18 3 19 2" xfId="53006" xr:uid="{00000000-0005-0000-0000-0000972D0000}"/>
    <cellStyle name="標準 11 18 3 2" xfId="7964" xr:uid="{00000000-0005-0000-0000-0000982D0000}"/>
    <cellStyle name="標準 11 18 3 2 2" xfId="12679" xr:uid="{00000000-0005-0000-0000-0000992D0000}"/>
    <cellStyle name="標準 11 18 3 2 2 2" xfId="23374" xr:uid="{00000000-0005-0000-0000-00009A2D0000}"/>
    <cellStyle name="標準 11 18 3 2 2 2 2" xfId="48802" xr:uid="{00000000-0005-0000-0000-00009B2D0000}"/>
    <cellStyle name="標準 11 18 3 2 2 3" xfId="38107" xr:uid="{00000000-0005-0000-0000-00009C2D0000}"/>
    <cellStyle name="標準 11 18 3 2 3" xfId="18659" xr:uid="{00000000-0005-0000-0000-00009D2D0000}"/>
    <cellStyle name="標準 11 18 3 2 3 2" xfId="44087" xr:uid="{00000000-0005-0000-0000-00009E2D0000}"/>
    <cellStyle name="標準 11 18 3 2 4" xfId="33392" xr:uid="{00000000-0005-0000-0000-00009F2D0000}"/>
    <cellStyle name="標準 11 18 3 20" xfId="31598" xr:uid="{00000000-0005-0000-0000-0000A02D0000}"/>
    <cellStyle name="標準 11 18 3 3" xfId="8220" xr:uid="{00000000-0005-0000-0000-0000A12D0000}"/>
    <cellStyle name="標準 11 18 3 3 2" xfId="12935" xr:uid="{00000000-0005-0000-0000-0000A22D0000}"/>
    <cellStyle name="標準 11 18 3 3 2 2" xfId="23630" xr:uid="{00000000-0005-0000-0000-0000A32D0000}"/>
    <cellStyle name="標準 11 18 3 3 2 2 2" xfId="49058" xr:uid="{00000000-0005-0000-0000-0000A42D0000}"/>
    <cellStyle name="標準 11 18 3 3 2 3" xfId="38363" xr:uid="{00000000-0005-0000-0000-0000A52D0000}"/>
    <cellStyle name="標準 11 18 3 3 3" xfId="18915" xr:uid="{00000000-0005-0000-0000-0000A62D0000}"/>
    <cellStyle name="標準 11 18 3 3 3 2" xfId="44343" xr:uid="{00000000-0005-0000-0000-0000A72D0000}"/>
    <cellStyle name="標準 11 18 3 3 4" xfId="33648" xr:uid="{00000000-0005-0000-0000-0000A82D0000}"/>
    <cellStyle name="標準 11 18 3 4" xfId="8474" xr:uid="{00000000-0005-0000-0000-0000A92D0000}"/>
    <cellStyle name="標準 11 18 3 4 2" xfId="13189" xr:uid="{00000000-0005-0000-0000-0000AA2D0000}"/>
    <cellStyle name="標準 11 18 3 4 2 2" xfId="23884" xr:uid="{00000000-0005-0000-0000-0000AB2D0000}"/>
    <cellStyle name="標準 11 18 3 4 2 2 2" xfId="49312" xr:uid="{00000000-0005-0000-0000-0000AC2D0000}"/>
    <cellStyle name="標準 11 18 3 4 2 3" xfId="38617" xr:uid="{00000000-0005-0000-0000-0000AD2D0000}"/>
    <cellStyle name="標準 11 18 3 4 3" xfId="19169" xr:uid="{00000000-0005-0000-0000-0000AE2D0000}"/>
    <cellStyle name="標準 11 18 3 4 3 2" xfId="44597" xr:uid="{00000000-0005-0000-0000-0000AF2D0000}"/>
    <cellStyle name="標準 11 18 3 4 4" xfId="33902" xr:uid="{00000000-0005-0000-0000-0000B02D0000}"/>
    <cellStyle name="標準 11 18 3 5" xfId="8728" xr:uid="{00000000-0005-0000-0000-0000B12D0000}"/>
    <cellStyle name="標準 11 18 3 5 2" xfId="13443" xr:uid="{00000000-0005-0000-0000-0000B22D0000}"/>
    <cellStyle name="標準 11 18 3 5 2 2" xfId="24138" xr:uid="{00000000-0005-0000-0000-0000B32D0000}"/>
    <cellStyle name="標準 11 18 3 5 2 2 2" xfId="49566" xr:uid="{00000000-0005-0000-0000-0000B42D0000}"/>
    <cellStyle name="標準 11 18 3 5 2 3" xfId="38871" xr:uid="{00000000-0005-0000-0000-0000B52D0000}"/>
    <cellStyle name="標準 11 18 3 5 3" xfId="19423" xr:uid="{00000000-0005-0000-0000-0000B62D0000}"/>
    <cellStyle name="標準 11 18 3 5 3 2" xfId="44851" xr:uid="{00000000-0005-0000-0000-0000B72D0000}"/>
    <cellStyle name="標準 11 18 3 5 4" xfId="34156" xr:uid="{00000000-0005-0000-0000-0000B82D0000}"/>
    <cellStyle name="標準 11 18 3 6" xfId="8980" xr:uid="{00000000-0005-0000-0000-0000B92D0000}"/>
    <cellStyle name="標準 11 18 3 6 2" xfId="13695" xr:uid="{00000000-0005-0000-0000-0000BA2D0000}"/>
    <cellStyle name="標準 11 18 3 6 2 2" xfId="24390" xr:uid="{00000000-0005-0000-0000-0000BB2D0000}"/>
    <cellStyle name="標準 11 18 3 6 2 2 2" xfId="49818" xr:uid="{00000000-0005-0000-0000-0000BC2D0000}"/>
    <cellStyle name="標準 11 18 3 6 2 3" xfId="39123" xr:uid="{00000000-0005-0000-0000-0000BD2D0000}"/>
    <cellStyle name="標準 11 18 3 6 3" xfId="19675" xr:uid="{00000000-0005-0000-0000-0000BE2D0000}"/>
    <cellStyle name="標準 11 18 3 6 3 2" xfId="45103" xr:uid="{00000000-0005-0000-0000-0000BF2D0000}"/>
    <cellStyle name="標準 11 18 3 6 4" xfId="34408" xr:uid="{00000000-0005-0000-0000-0000C02D0000}"/>
    <cellStyle name="標準 11 18 3 7" xfId="9231" xr:uid="{00000000-0005-0000-0000-0000C12D0000}"/>
    <cellStyle name="標準 11 18 3 7 2" xfId="13946" xr:uid="{00000000-0005-0000-0000-0000C22D0000}"/>
    <cellStyle name="標準 11 18 3 7 2 2" xfId="24641" xr:uid="{00000000-0005-0000-0000-0000C32D0000}"/>
    <cellStyle name="標準 11 18 3 7 2 2 2" xfId="50069" xr:uid="{00000000-0005-0000-0000-0000C42D0000}"/>
    <cellStyle name="標準 11 18 3 7 2 3" xfId="39374" xr:uid="{00000000-0005-0000-0000-0000C52D0000}"/>
    <cellStyle name="標準 11 18 3 7 3" xfId="19926" xr:uid="{00000000-0005-0000-0000-0000C62D0000}"/>
    <cellStyle name="標準 11 18 3 7 3 2" xfId="45354" xr:uid="{00000000-0005-0000-0000-0000C72D0000}"/>
    <cellStyle name="標準 11 18 3 7 4" xfId="34659" xr:uid="{00000000-0005-0000-0000-0000C82D0000}"/>
    <cellStyle name="標準 11 18 3 8" xfId="9478" xr:uid="{00000000-0005-0000-0000-0000C92D0000}"/>
    <cellStyle name="標準 11 18 3 8 2" xfId="14193" xr:uid="{00000000-0005-0000-0000-0000CA2D0000}"/>
    <cellStyle name="標準 11 18 3 8 2 2" xfId="24888" xr:uid="{00000000-0005-0000-0000-0000CB2D0000}"/>
    <cellStyle name="標準 11 18 3 8 2 2 2" xfId="50316" xr:uid="{00000000-0005-0000-0000-0000CC2D0000}"/>
    <cellStyle name="標準 11 18 3 8 2 3" xfId="39621" xr:uid="{00000000-0005-0000-0000-0000CD2D0000}"/>
    <cellStyle name="標準 11 18 3 8 3" xfId="20173" xr:uid="{00000000-0005-0000-0000-0000CE2D0000}"/>
    <cellStyle name="標準 11 18 3 8 3 2" xfId="45601" xr:uid="{00000000-0005-0000-0000-0000CF2D0000}"/>
    <cellStyle name="標準 11 18 3 8 4" xfId="34906" xr:uid="{00000000-0005-0000-0000-0000D02D0000}"/>
    <cellStyle name="標準 11 18 3 9" xfId="9721" xr:uid="{00000000-0005-0000-0000-0000D12D0000}"/>
    <cellStyle name="標準 11 18 3 9 2" xfId="14436" xr:uid="{00000000-0005-0000-0000-0000D22D0000}"/>
    <cellStyle name="標準 11 18 3 9 2 2" xfId="25131" xr:uid="{00000000-0005-0000-0000-0000D32D0000}"/>
    <cellStyle name="標準 11 18 3 9 2 2 2" xfId="50559" xr:uid="{00000000-0005-0000-0000-0000D42D0000}"/>
    <cellStyle name="標準 11 18 3 9 2 3" xfId="39864" xr:uid="{00000000-0005-0000-0000-0000D52D0000}"/>
    <cellStyle name="標準 11 18 3 9 3" xfId="20416" xr:uid="{00000000-0005-0000-0000-0000D62D0000}"/>
    <cellStyle name="標準 11 18 3 9 3 2" xfId="45844" xr:uid="{00000000-0005-0000-0000-0000D72D0000}"/>
    <cellStyle name="標準 11 18 3 9 4" xfId="35149" xr:uid="{00000000-0005-0000-0000-0000D82D0000}"/>
    <cellStyle name="標準 11 18 4" xfId="6289" xr:uid="{00000000-0005-0000-0000-0000D92D0000}"/>
    <cellStyle name="標準 11 18 4 2" xfId="11004" xr:uid="{00000000-0005-0000-0000-0000DA2D0000}"/>
    <cellStyle name="標準 11 18 4 2 2" xfId="21699" xr:uid="{00000000-0005-0000-0000-0000DB2D0000}"/>
    <cellStyle name="標準 11 18 4 2 2 2" xfId="47127" xr:uid="{00000000-0005-0000-0000-0000DC2D0000}"/>
    <cellStyle name="標準 11 18 4 2 3" xfId="36432" xr:uid="{00000000-0005-0000-0000-0000DD2D0000}"/>
    <cellStyle name="標準 11 18 4 3" xfId="16984" xr:uid="{00000000-0005-0000-0000-0000DE2D0000}"/>
    <cellStyle name="標準 11 18 4 3 2" xfId="42412" xr:uid="{00000000-0005-0000-0000-0000DF2D0000}"/>
    <cellStyle name="標準 11 18 4 4" xfId="31717" xr:uid="{00000000-0005-0000-0000-0000E02D0000}"/>
    <cellStyle name="標準 11 18 5" xfId="6470" xr:uid="{00000000-0005-0000-0000-0000E12D0000}"/>
    <cellStyle name="標準 11 18 5 2" xfId="11185" xr:uid="{00000000-0005-0000-0000-0000E22D0000}"/>
    <cellStyle name="標準 11 18 5 2 2" xfId="21880" xr:uid="{00000000-0005-0000-0000-0000E32D0000}"/>
    <cellStyle name="標準 11 18 5 2 2 2" xfId="47308" xr:uid="{00000000-0005-0000-0000-0000E42D0000}"/>
    <cellStyle name="標準 11 18 5 2 3" xfId="36613" xr:uid="{00000000-0005-0000-0000-0000E52D0000}"/>
    <cellStyle name="標準 11 18 5 3" xfId="17165" xr:uid="{00000000-0005-0000-0000-0000E62D0000}"/>
    <cellStyle name="標準 11 18 5 3 2" xfId="42593" xr:uid="{00000000-0005-0000-0000-0000E72D0000}"/>
    <cellStyle name="標準 11 18 5 4" xfId="31898" xr:uid="{00000000-0005-0000-0000-0000E82D0000}"/>
    <cellStyle name="標準 11 18 6" xfId="6183" xr:uid="{00000000-0005-0000-0000-0000E92D0000}"/>
    <cellStyle name="標準 11 18 6 2" xfId="10898" xr:uid="{00000000-0005-0000-0000-0000EA2D0000}"/>
    <cellStyle name="標準 11 18 6 2 2" xfId="21593" xr:uid="{00000000-0005-0000-0000-0000EB2D0000}"/>
    <cellStyle name="標準 11 18 6 2 2 2" xfId="47021" xr:uid="{00000000-0005-0000-0000-0000EC2D0000}"/>
    <cellStyle name="標準 11 18 6 2 3" xfId="36326" xr:uid="{00000000-0005-0000-0000-0000ED2D0000}"/>
    <cellStyle name="標準 11 18 6 3" xfId="16878" xr:uid="{00000000-0005-0000-0000-0000EE2D0000}"/>
    <cellStyle name="標準 11 18 6 3 2" xfId="42306" xr:uid="{00000000-0005-0000-0000-0000EF2D0000}"/>
    <cellStyle name="標準 11 18 6 4" xfId="31611" xr:uid="{00000000-0005-0000-0000-0000F02D0000}"/>
    <cellStyle name="標準 11 18 7" xfId="6140" xr:uid="{00000000-0005-0000-0000-0000F12D0000}"/>
    <cellStyle name="標準 11 18 7 2" xfId="10855" xr:uid="{00000000-0005-0000-0000-0000F22D0000}"/>
    <cellStyle name="標準 11 18 7 2 2" xfId="21550" xr:uid="{00000000-0005-0000-0000-0000F32D0000}"/>
    <cellStyle name="標準 11 18 7 2 2 2" xfId="46978" xr:uid="{00000000-0005-0000-0000-0000F42D0000}"/>
    <cellStyle name="標準 11 18 7 2 3" xfId="36283" xr:uid="{00000000-0005-0000-0000-0000F52D0000}"/>
    <cellStyle name="標準 11 18 7 3" xfId="16835" xr:uid="{00000000-0005-0000-0000-0000F62D0000}"/>
    <cellStyle name="標準 11 18 7 3 2" xfId="42263" xr:uid="{00000000-0005-0000-0000-0000F72D0000}"/>
    <cellStyle name="標準 11 18 7 4" xfId="31568" xr:uid="{00000000-0005-0000-0000-0000F82D0000}"/>
    <cellStyle name="標準 11 18 8" xfId="6641" xr:uid="{00000000-0005-0000-0000-0000F92D0000}"/>
    <cellStyle name="標準 11 18 8 2" xfId="11356" xr:uid="{00000000-0005-0000-0000-0000FA2D0000}"/>
    <cellStyle name="標準 11 18 8 2 2" xfId="22051" xr:uid="{00000000-0005-0000-0000-0000FB2D0000}"/>
    <cellStyle name="標準 11 18 8 2 2 2" xfId="47479" xr:uid="{00000000-0005-0000-0000-0000FC2D0000}"/>
    <cellStyle name="標準 11 18 8 2 3" xfId="36784" xr:uid="{00000000-0005-0000-0000-0000FD2D0000}"/>
    <cellStyle name="標準 11 18 8 3" xfId="17336" xr:uid="{00000000-0005-0000-0000-0000FE2D0000}"/>
    <cellStyle name="標準 11 18 8 3 2" xfId="42764" xr:uid="{00000000-0005-0000-0000-0000FF2D0000}"/>
    <cellStyle name="標準 11 18 8 4" xfId="32069" xr:uid="{00000000-0005-0000-0000-0000002E0000}"/>
    <cellStyle name="標準 11 18 9" xfId="7290" xr:uid="{00000000-0005-0000-0000-0000012E0000}"/>
    <cellStyle name="標準 11 18 9 2" xfId="12005" xr:uid="{00000000-0005-0000-0000-0000022E0000}"/>
    <cellStyle name="標準 11 18 9 2 2" xfId="22700" xr:uid="{00000000-0005-0000-0000-0000032E0000}"/>
    <cellStyle name="標準 11 18 9 2 2 2" xfId="48128" xr:uid="{00000000-0005-0000-0000-0000042E0000}"/>
    <cellStyle name="標準 11 18 9 2 3" xfId="37433" xr:uid="{00000000-0005-0000-0000-0000052E0000}"/>
    <cellStyle name="標準 11 18 9 3" xfId="17985" xr:uid="{00000000-0005-0000-0000-0000062E0000}"/>
    <cellStyle name="標準 11 18 9 3 2" xfId="43413" xr:uid="{00000000-0005-0000-0000-0000072E0000}"/>
    <cellStyle name="標準 11 18 9 4" xfId="32718" xr:uid="{00000000-0005-0000-0000-0000082E0000}"/>
    <cellStyle name="標準 11 19" xfId="3971" xr:uid="{00000000-0005-0000-0000-0000092E0000}"/>
    <cellStyle name="標準 11 19 10" xfId="7151" xr:uid="{00000000-0005-0000-0000-00000A2E0000}"/>
    <cellStyle name="標準 11 19 10 2" xfId="11866" xr:uid="{00000000-0005-0000-0000-00000B2E0000}"/>
    <cellStyle name="標準 11 19 10 2 2" xfId="22561" xr:uid="{00000000-0005-0000-0000-00000C2E0000}"/>
    <cellStyle name="標準 11 19 10 2 2 2" xfId="47989" xr:uid="{00000000-0005-0000-0000-00000D2E0000}"/>
    <cellStyle name="標準 11 19 10 2 3" xfId="37294" xr:uid="{00000000-0005-0000-0000-00000E2E0000}"/>
    <cellStyle name="標準 11 19 10 3" xfId="17846" xr:uid="{00000000-0005-0000-0000-00000F2E0000}"/>
    <cellStyle name="標準 11 19 10 3 2" xfId="43274" xr:uid="{00000000-0005-0000-0000-0000102E0000}"/>
    <cellStyle name="標準 11 19 10 4" xfId="32579" xr:uid="{00000000-0005-0000-0000-0000112E0000}"/>
    <cellStyle name="標準 11 19 11" xfId="7324" xr:uid="{00000000-0005-0000-0000-0000122E0000}"/>
    <cellStyle name="標準 11 19 11 2" xfId="12039" xr:uid="{00000000-0005-0000-0000-0000132E0000}"/>
    <cellStyle name="標準 11 19 11 2 2" xfId="22734" xr:uid="{00000000-0005-0000-0000-0000142E0000}"/>
    <cellStyle name="標準 11 19 11 2 2 2" xfId="48162" xr:uid="{00000000-0005-0000-0000-0000152E0000}"/>
    <cellStyle name="標準 11 19 11 2 3" xfId="37467" xr:uid="{00000000-0005-0000-0000-0000162E0000}"/>
    <cellStyle name="標準 11 19 11 3" xfId="18019" xr:uid="{00000000-0005-0000-0000-0000172E0000}"/>
    <cellStyle name="標準 11 19 11 3 2" xfId="43447" xr:uid="{00000000-0005-0000-0000-0000182E0000}"/>
    <cellStyle name="標準 11 19 11 4" xfId="32752" xr:uid="{00000000-0005-0000-0000-0000192E0000}"/>
    <cellStyle name="標準 11 19 12" xfId="6911" xr:uid="{00000000-0005-0000-0000-00001A2E0000}"/>
    <cellStyle name="標準 11 19 12 2" xfId="11626" xr:uid="{00000000-0005-0000-0000-00001B2E0000}"/>
    <cellStyle name="標準 11 19 12 2 2" xfId="22321" xr:uid="{00000000-0005-0000-0000-00001C2E0000}"/>
    <cellStyle name="標準 11 19 12 2 2 2" xfId="47749" xr:uid="{00000000-0005-0000-0000-00001D2E0000}"/>
    <cellStyle name="標準 11 19 12 2 3" xfId="37054" xr:uid="{00000000-0005-0000-0000-00001E2E0000}"/>
    <cellStyle name="標準 11 19 12 3" xfId="17606" xr:uid="{00000000-0005-0000-0000-00001F2E0000}"/>
    <cellStyle name="標準 11 19 12 3 2" xfId="43034" xr:uid="{00000000-0005-0000-0000-0000202E0000}"/>
    <cellStyle name="標準 11 19 12 4" xfId="32339" xr:uid="{00000000-0005-0000-0000-0000212E0000}"/>
    <cellStyle name="標準 11 19 13" xfId="7021" xr:uid="{00000000-0005-0000-0000-0000222E0000}"/>
    <cellStyle name="標準 11 19 13 2" xfId="11736" xr:uid="{00000000-0005-0000-0000-0000232E0000}"/>
    <cellStyle name="標準 11 19 13 2 2" xfId="22431" xr:uid="{00000000-0005-0000-0000-0000242E0000}"/>
    <cellStyle name="標準 11 19 13 2 2 2" xfId="47859" xr:uid="{00000000-0005-0000-0000-0000252E0000}"/>
    <cellStyle name="標準 11 19 13 2 3" xfId="37164" xr:uid="{00000000-0005-0000-0000-0000262E0000}"/>
    <cellStyle name="標準 11 19 13 3" xfId="17716" xr:uid="{00000000-0005-0000-0000-0000272E0000}"/>
    <cellStyle name="標準 11 19 13 3 2" xfId="43144" xr:uid="{00000000-0005-0000-0000-0000282E0000}"/>
    <cellStyle name="標準 11 19 13 4" xfId="32449" xr:uid="{00000000-0005-0000-0000-0000292E0000}"/>
    <cellStyle name="標準 11 19 14" xfId="6734" xr:uid="{00000000-0005-0000-0000-00002A2E0000}"/>
    <cellStyle name="標準 11 19 14 2" xfId="11449" xr:uid="{00000000-0005-0000-0000-00002B2E0000}"/>
    <cellStyle name="標準 11 19 14 2 2" xfId="22144" xr:uid="{00000000-0005-0000-0000-00002C2E0000}"/>
    <cellStyle name="標準 11 19 14 2 2 2" xfId="47572" xr:uid="{00000000-0005-0000-0000-00002D2E0000}"/>
    <cellStyle name="標準 11 19 14 2 3" xfId="36877" xr:uid="{00000000-0005-0000-0000-00002E2E0000}"/>
    <cellStyle name="標準 11 19 14 3" xfId="17429" xr:uid="{00000000-0005-0000-0000-00002F2E0000}"/>
    <cellStyle name="標準 11 19 14 3 2" xfId="42857" xr:uid="{00000000-0005-0000-0000-0000302E0000}"/>
    <cellStyle name="標準 11 19 14 4" xfId="32162" xr:uid="{00000000-0005-0000-0000-0000312E0000}"/>
    <cellStyle name="標準 11 19 15" xfId="7063" xr:uid="{00000000-0005-0000-0000-0000322E0000}"/>
    <cellStyle name="標準 11 19 15 2" xfId="11778" xr:uid="{00000000-0005-0000-0000-0000332E0000}"/>
    <cellStyle name="標準 11 19 15 2 2" xfId="22473" xr:uid="{00000000-0005-0000-0000-0000342E0000}"/>
    <cellStyle name="標準 11 19 15 2 2 2" xfId="47901" xr:uid="{00000000-0005-0000-0000-0000352E0000}"/>
    <cellStyle name="標準 11 19 15 2 3" xfId="37206" xr:uid="{00000000-0005-0000-0000-0000362E0000}"/>
    <cellStyle name="標準 11 19 15 3" xfId="17758" xr:uid="{00000000-0005-0000-0000-0000372E0000}"/>
    <cellStyle name="標準 11 19 15 3 2" xfId="43186" xr:uid="{00000000-0005-0000-0000-0000382E0000}"/>
    <cellStyle name="標準 11 19 15 4" xfId="32491" xr:uid="{00000000-0005-0000-0000-0000392E0000}"/>
    <cellStyle name="標準 11 19 16" xfId="7246" xr:uid="{00000000-0005-0000-0000-00003A2E0000}"/>
    <cellStyle name="標準 11 19 16 2" xfId="11961" xr:uid="{00000000-0005-0000-0000-00003B2E0000}"/>
    <cellStyle name="標準 11 19 16 2 2" xfId="22656" xr:uid="{00000000-0005-0000-0000-00003C2E0000}"/>
    <cellStyle name="標準 11 19 16 2 2 2" xfId="48084" xr:uid="{00000000-0005-0000-0000-00003D2E0000}"/>
    <cellStyle name="標準 11 19 16 2 3" xfId="37389" xr:uid="{00000000-0005-0000-0000-00003E2E0000}"/>
    <cellStyle name="標準 11 19 16 3" xfId="17941" xr:uid="{00000000-0005-0000-0000-00003F2E0000}"/>
    <cellStyle name="標準 11 19 16 3 2" xfId="43369" xr:uid="{00000000-0005-0000-0000-0000402E0000}"/>
    <cellStyle name="標準 11 19 16 4" xfId="32674" xr:uid="{00000000-0005-0000-0000-0000412E0000}"/>
    <cellStyle name="標準 11 19 17" xfId="7314" xr:uid="{00000000-0005-0000-0000-0000422E0000}"/>
    <cellStyle name="標準 11 19 17 2" xfId="12029" xr:uid="{00000000-0005-0000-0000-0000432E0000}"/>
    <cellStyle name="標準 11 19 17 2 2" xfId="22724" xr:uid="{00000000-0005-0000-0000-0000442E0000}"/>
    <cellStyle name="標準 11 19 17 2 2 2" xfId="48152" xr:uid="{00000000-0005-0000-0000-0000452E0000}"/>
    <cellStyle name="標準 11 19 17 2 3" xfId="37457" xr:uid="{00000000-0005-0000-0000-0000462E0000}"/>
    <cellStyle name="標準 11 19 17 3" xfId="18009" xr:uid="{00000000-0005-0000-0000-0000472E0000}"/>
    <cellStyle name="標準 11 19 17 3 2" xfId="43437" xr:uid="{00000000-0005-0000-0000-0000482E0000}"/>
    <cellStyle name="標準 11 19 17 4" xfId="32742" xr:uid="{00000000-0005-0000-0000-0000492E0000}"/>
    <cellStyle name="標準 11 19 18" xfId="7149" xr:uid="{00000000-0005-0000-0000-00004A2E0000}"/>
    <cellStyle name="標準 11 19 18 2" xfId="11864" xr:uid="{00000000-0005-0000-0000-00004B2E0000}"/>
    <cellStyle name="標準 11 19 18 2 2" xfId="22559" xr:uid="{00000000-0005-0000-0000-00004C2E0000}"/>
    <cellStyle name="標準 11 19 18 2 2 2" xfId="47987" xr:uid="{00000000-0005-0000-0000-00004D2E0000}"/>
    <cellStyle name="標準 11 19 18 2 3" xfId="37292" xr:uid="{00000000-0005-0000-0000-00004E2E0000}"/>
    <cellStyle name="標準 11 19 18 3" xfId="17844" xr:uid="{00000000-0005-0000-0000-00004F2E0000}"/>
    <cellStyle name="標準 11 19 18 3 2" xfId="43272" xr:uid="{00000000-0005-0000-0000-0000502E0000}"/>
    <cellStyle name="標準 11 19 18 4" xfId="32577" xr:uid="{00000000-0005-0000-0000-0000512E0000}"/>
    <cellStyle name="標準 11 19 19" xfId="7343" xr:uid="{00000000-0005-0000-0000-0000522E0000}"/>
    <cellStyle name="標準 11 19 19 2" xfId="12058" xr:uid="{00000000-0005-0000-0000-0000532E0000}"/>
    <cellStyle name="標準 11 19 19 2 2" xfId="22753" xr:uid="{00000000-0005-0000-0000-0000542E0000}"/>
    <cellStyle name="標準 11 19 19 2 2 2" xfId="48181" xr:uid="{00000000-0005-0000-0000-0000552E0000}"/>
    <cellStyle name="標準 11 19 19 2 3" xfId="37486" xr:uid="{00000000-0005-0000-0000-0000562E0000}"/>
    <cellStyle name="標準 11 19 19 3" xfId="18038" xr:uid="{00000000-0005-0000-0000-0000572E0000}"/>
    <cellStyle name="標準 11 19 19 3 2" xfId="43466" xr:uid="{00000000-0005-0000-0000-0000582E0000}"/>
    <cellStyle name="標準 11 19 19 4" xfId="32771" xr:uid="{00000000-0005-0000-0000-0000592E0000}"/>
    <cellStyle name="標準 11 19 2" xfId="6264" xr:uid="{00000000-0005-0000-0000-00005A2E0000}"/>
    <cellStyle name="標準 11 19 2 10" xfId="9849" xr:uid="{00000000-0005-0000-0000-00005B2E0000}"/>
    <cellStyle name="標準 11 19 2 10 2" xfId="14564" xr:uid="{00000000-0005-0000-0000-00005C2E0000}"/>
    <cellStyle name="標準 11 19 2 10 2 2" xfId="25259" xr:uid="{00000000-0005-0000-0000-00005D2E0000}"/>
    <cellStyle name="標準 11 19 2 10 2 2 2" xfId="50687" xr:uid="{00000000-0005-0000-0000-00005E2E0000}"/>
    <cellStyle name="標準 11 19 2 10 2 3" xfId="39992" xr:uid="{00000000-0005-0000-0000-00005F2E0000}"/>
    <cellStyle name="標準 11 19 2 10 3" xfId="20544" xr:uid="{00000000-0005-0000-0000-0000602E0000}"/>
    <cellStyle name="標準 11 19 2 10 3 2" xfId="45972" xr:uid="{00000000-0005-0000-0000-0000612E0000}"/>
    <cellStyle name="標準 11 19 2 10 4" xfId="35277" xr:uid="{00000000-0005-0000-0000-0000622E0000}"/>
    <cellStyle name="標準 11 19 2 11" xfId="10087" xr:uid="{00000000-0005-0000-0000-0000632E0000}"/>
    <cellStyle name="標準 11 19 2 11 2" xfId="14802" xr:uid="{00000000-0005-0000-0000-0000642E0000}"/>
    <cellStyle name="標準 11 19 2 11 2 2" xfId="25497" xr:uid="{00000000-0005-0000-0000-0000652E0000}"/>
    <cellStyle name="標準 11 19 2 11 2 2 2" xfId="50925" xr:uid="{00000000-0005-0000-0000-0000662E0000}"/>
    <cellStyle name="標準 11 19 2 11 2 3" xfId="40230" xr:uid="{00000000-0005-0000-0000-0000672E0000}"/>
    <cellStyle name="標準 11 19 2 11 3" xfId="20782" xr:uid="{00000000-0005-0000-0000-0000682E0000}"/>
    <cellStyle name="標準 11 19 2 11 3 2" xfId="46210" xr:uid="{00000000-0005-0000-0000-0000692E0000}"/>
    <cellStyle name="標準 11 19 2 11 4" xfId="35515" xr:uid="{00000000-0005-0000-0000-00006A2E0000}"/>
    <cellStyle name="標準 11 19 2 12" xfId="10323" xr:uid="{00000000-0005-0000-0000-00006B2E0000}"/>
    <cellStyle name="標準 11 19 2 12 2" xfId="15038" xr:uid="{00000000-0005-0000-0000-00006C2E0000}"/>
    <cellStyle name="標準 11 19 2 12 2 2" xfId="25733" xr:uid="{00000000-0005-0000-0000-00006D2E0000}"/>
    <cellStyle name="標準 11 19 2 12 2 2 2" xfId="51161" xr:uid="{00000000-0005-0000-0000-00006E2E0000}"/>
    <cellStyle name="標準 11 19 2 12 2 3" xfId="40466" xr:uid="{00000000-0005-0000-0000-00006F2E0000}"/>
    <cellStyle name="標準 11 19 2 12 3" xfId="21018" xr:uid="{00000000-0005-0000-0000-0000702E0000}"/>
    <cellStyle name="標準 11 19 2 12 3 2" xfId="46446" xr:uid="{00000000-0005-0000-0000-0000712E0000}"/>
    <cellStyle name="標準 11 19 2 12 4" xfId="35751" xr:uid="{00000000-0005-0000-0000-0000722E0000}"/>
    <cellStyle name="標準 11 19 2 13" xfId="10979" xr:uid="{00000000-0005-0000-0000-0000732E0000}"/>
    <cellStyle name="標準 11 19 2 13 2" xfId="21674" xr:uid="{00000000-0005-0000-0000-0000742E0000}"/>
    <cellStyle name="標準 11 19 2 13 2 2" xfId="47102" xr:uid="{00000000-0005-0000-0000-0000752E0000}"/>
    <cellStyle name="標準 11 19 2 13 3" xfId="36407" xr:uid="{00000000-0005-0000-0000-0000762E0000}"/>
    <cellStyle name="標準 11 19 2 14" xfId="15829" xr:uid="{00000000-0005-0000-0000-0000772E0000}"/>
    <cellStyle name="標準 11 19 2 14 2" xfId="26524" xr:uid="{00000000-0005-0000-0000-0000782E0000}"/>
    <cellStyle name="標準 11 19 2 14 2 2" xfId="51952" xr:uid="{00000000-0005-0000-0000-0000792E0000}"/>
    <cellStyle name="標準 11 19 2 14 3" xfId="41257" xr:uid="{00000000-0005-0000-0000-00007A2E0000}"/>
    <cellStyle name="標準 11 19 2 15" xfId="16067" xr:uid="{00000000-0005-0000-0000-00007B2E0000}"/>
    <cellStyle name="標準 11 19 2 15 2" xfId="26762" xr:uid="{00000000-0005-0000-0000-00007C2E0000}"/>
    <cellStyle name="標準 11 19 2 15 2 2" xfId="52190" xr:uid="{00000000-0005-0000-0000-00007D2E0000}"/>
    <cellStyle name="標準 11 19 2 15 3" xfId="41495" xr:uid="{00000000-0005-0000-0000-00007E2E0000}"/>
    <cellStyle name="標準 11 19 2 16" xfId="16303" xr:uid="{00000000-0005-0000-0000-00007F2E0000}"/>
    <cellStyle name="標準 11 19 2 16 2" xfId="26998" xr:uid="{00000000-0005-0000-0000-0000802E0000}"/>
    <cellStyle name="標準 11 19 2 16 2 2" xfId="52426" xr:uid="{00000000-0005-0000-0000-0000812E0000}"/>
    <cellStyle name="標準 11 19 2 16 3" xfId="41731" xr:uid="{00000000-0005-0000-0000-0000822E0000}"/>
    <cellStyle name="標準 11 19 2 17" xfId="27234" xr:uid="{00000000-0005-0000-0000-0000832E0000}"/>
    <cellStyle name="標準 11 19 2 17 2" xfId="52661" xr:uid="{00000000-0005-0000-0000-0000842E0000}"/>
    <cellStyle name="標準 11 19 2 18" xfId="16959" xr:uid="{00000000-0005-0000-0000-0000852E0000}"/>
    <cellStyle name="標準 11 19 2 18 2" xfId="42387" xr:uid="{00000000-0005-0000-0000-0000862E0000}"/>
    <cellStyle name="標準 11 19 2 19" xfId="30923" xr:uid="{00000000-0005-0000-0000-0000872E0000}"/>
    <cellStyle name="標準 11 19 2 19 2" xfId="53008" xr:uid="{00000000-0005-0000-0000-0000882E0000}"/>
    <cellStyle name="標準 11 19 2 2" xfId="7851" xr:uid="{00000000-0005-0000-0000-0000892E0000}"/>
    <cellStyle name="標準 11 19 2 2 2" xfId="12566" xr:uid="{00000000-0005-0000-0000-00008A2E0000}"/>
    <cellStyle name="標準 11 19 2 2 2 2" xfId="23261" xr:uid="{00000000-0005-0000-0000-00008B2E0000}"/>
    <cellStyle name="標準 11 19 2 2 2 2 2" xfId="48689" xr:uid="{00000000-0005-0000-0000-00008C2E0000}"/>
    <cellStyle name="標準 11 19 2 2 2 3" xfId="37994" xr:uid="{00000000-0005-0000-0000-00008D2E0000}"/>
    <cellStyle name="標準 11 19 2 2 3" xfId="18546" xr:uid="{00000000-0005-0000-0000-00008E2E0000}"/>
    <cellStyle name="標準 11 19 2 2 3 2" xfId="43974" xr:uid="{00000000-0005-0000-0000-00008F2E0000}"/>
    <cellStyle name="標準 11 19 2 2 4" xfId="33279" xr:uid="{00000000-0005-0000-0000-0000902E0000}"/>
    <cellStyle name="標準 11 19 2 20" xfId="31692" xr:uid="{00000000-0005-0000-0000-0000912E0000}"/>
    <cellStyle name="標準 11 19 2 3" xfId="8107" xr:uid="{00000000-0005-0000-0000-0000922E0000}"/>
    <cellStyle name="標準 11 19 2 3 2" xfId="12822" xr:uid="{00000000-0005-0000-0000-0000932E0000}"/>
    <cellStyle name="標準 11 19 2 3 2 2" xfId="23517" xr:uid="{00000000-0005-0000-0000-0000942E0000}"/>
    <cellStyle name="標準 11 19 2 3 2 2 2" xfId="48945" xr:uid="{00000000-0005-0000-0000-0000952E0000}"/>
    <cellStyle name="標準 11 19 2 3 2 3" xfId="38250" xr:uid="{00000000-0005-0000-0000-0000962E0000}"/>
    <cellStyle name="標準 11 19 2 3 3" xfId="18802" xr:uid="{00000000-0005-0000-0000-0000972E0000}"/>
    <cellStyle name="標準 11 19 2 3 3 2" xfId="44230" xr:uid="{00000000-0005-0000-0000-0000982E0000}"/>
    <cellStyle name="標準 11 19 2 3 4" xfId="33535" xr:uid="{00000000-0005-0000-0000-0000992E0000}"/>
    <cellStyle name="標準 11 19 2 4" xfId="8361" xr:uid="{00000000-0005-0000-0000-00009A2E0000}"/>
    <cellStyle name="標準 11 19 2 4 2" xfId="13076" xr:uid="{00000000-0005-0000-0000-00009B2E0000}"/>
    <cellStyle name="標準 11 19 2 4 2 2" xfId="23771" xr:uid="{00000000-0005-0000-0000-00009C2E0000}"/>
    <cellStyle name="標準 11 19 2 4 2 2 2" xfId="49199" xr:uid="{00000000-0005-0000-0000-00009D2E0000}"/>
    <cellStyle name="標準 11 19 2 4 2 3" xfId="38504" xr:uid="{00000000-0005-0000-0000-00009E2E0000}"/>
    <cellStyle name="標準 11 19 2 4 3" xfId="19056" xr:uid="{00000000-0005-0000-0000-00009F2E0000}"/>
    <cellStyle name="標準 11 19 2 4 3 2" xfId="44484" xr:uid="{00000000-0005-0000-0000-0000A02E0000}"/>
    <cellStyle name="標準 11 19 2 4 4" xfId="33789" xr:uid="{00000000-0005-0000-0000-0000A12E0000}"/>
    <cellStyle name="標準 11 19 2 5" xfId="8615" xr:uid="{00000000-0005-0000-0000-0000A22E0000}"/>
    <cellStyle name="標準 11 19 2 5 2" xfId="13330" xr:uid="{00000000-0005-0000-0000-0000A32E0000}"/>
    <cellStyle name="標準 11 19 2 5 2 2" xfId="24025" xr:uid="{00000000-0005-0000-0000-0000A42E0000}"/>
    <cellStyle name="標準 11 19 2 5 2 2 2" xfId="49453" xr:uid="{00000000-0005-0000-0000-0000A52E0000}"/>
    <cellStyle name="標準 11 19 2 5 2 3" xfId="38758" xr:uid="{00000000-0005-0000-0000-0000A62E0000}"/>
    <cellStyle name="標準 11 19 2 5 3" xfId="19310" xr:uid="{00000000-0005-0000-0000-0000A72E0000}"/>
    <cellStyle name="標準 11 19 2 5 3 2" xfId="44738" xr:uid="{00000000-0005-0000-0000-0000A82E0000}"/>
    <cellStyle name="標準 11 19 2 5 4" xfId="34043" xr:uid="{00000000-0005-0000-0000-0000A92E0000}"/>
    <cellStyle name="標準 11 19 2 6" xfId="8867" xr:uid="{00000000-0005-0000-0000-0000AA2E0000}"/>
    <cellStyle name="標準 11 19 2 6 2" xfId="13582" xr:uid="{00000000-0005-0000-0000-0000AB2E0000}"/>
    <cellStyle name="標準 11 19 2 6 2 2" xfId="24277" xr:uid="{00000000-0005-0000-0000-0000AC2E0000}"/>
    <cellStyle name="標準 11 19 2 6 2 2 2" xfId="49705" xr:uid="{00000000-0005-0000-0000-0000AD2E0000}"/>
    <cellStyle name="標準 11 19 2 6 2 3" xfId="39010" xr:uid="{00000000-0005-0000-0000-0000AE2E0000}"/>
    <cellStyle name="標準 11 19 2 6 3" xfId="19562" xr:uid="{00000000-0005-0000-0000-0000AF2E0000}"/>
    <cellStyle name="標準 11 19 2 6 3 2" xfId="44990" xr:uid="{00000000-0005-0000-0000-0000B02E0000}"/>
    <cellStyle name="標準 11 19 2 6 4" xfId="34295" xr:uid="{00000000-0005-0000-0000-0000B12E0000}"/>
    <cellStyle name="標準 11 19 2 7" xfId="9118" xr:uid="{00000000-0005-0000-0000-0000B22E0000}"/>
    <cellStyle name="標準 11 19 2 7 2" xfId="13833" xr:uid="{00000000-0005-0000-0000-0000B32E0000}"/>
    <cellStyle name="標準 11 19 2 7 2 2" xfId="24528" xr:uid="{00000000-0005-0000-0000-0000B42E0000}"/>
    <cellStyle name="標準 11 19 2 7 2 2 2" xfId="49956" xr:uid="{00000000-0005-0000-0000-0000B52E0000}"/>
    <cellStyle name="標準 11 19 2 7 2 3" xfId="39261" xr:uid="{00000000-0005-0000-0000-0000B62E0000}"/>
    <cellStyle name="標準 11 19 2 7 3" xfId="19813" xr:uid="{00000000-0005-0000-0000-0000B72E0000}"/>
    <cellStyle name="標準 11 19 2 7 3 2" xfId="45241" xr:uid="{00000000-0005-0000-0000-0000B82E0000}"/>
    <cellStyle name="標準 11 19 2 7 4" xfId="34546" xr:uid="{00000000-0005-0000-0000-0000B92E0000}"/>
    <cellStyle name="標準 11 19 2 8" xfId="9365" xr:uid="{00000000-0005-0000-0000-0000BA2E0000}"/>
    <cellStyle name="標準 11 19 2 8 2" xfId="14080" xr:uid="{00000000-0005-0000-0000-0000BB2E0000}"/>
    <cellStyle name="標準 11 19 2 8 2 2" xfId="24775" xr:uid="{00000000-0005-0000-0000-0000BC2E0000}"/>
    <cellStyle name="標準 11 19 2 8 2 2 2" xfId="50203" xr:uid="{00000000-0005-0000-0000-0000BD2E0000}"/>
    <cellStyle name="標準 11 19 2 8 2 3" xfId="39508" xr:uid="{00000000-0005-0000-0000-0000BE2E0000}"/>
    <cellStyle name="標準 11 19 2 8 3" xfId="20060" xr:uid="{00000000-0005-0000-0000-0000BF2E0000}"/>
    <cellStyle name="標準 11 19 2 8 3 2" xfId="45488" xr:uid="{00000000-0005-0000-0000-0000C02E0000}"/>
    <cellStyle name="標準 11 19 2 8 4" xfId="34793" xr:uid="{00000000-0005-0000-0000-0000C12E0000}"/>
    <cellStyle name="標準 11 19 2 9" xfId="9608" xr:uid="{00000000-0005-0000-0000-0000C22E0000}"/>
    <cellStyle name="標準 11 19 2 9 2" xfId="14323" xr:uid="{00000000-0005-0000-0000-0000C32E0000}"/>
    <cellStyle name="標準 11 19 2 9 2 2" xfId="25018" xr:uid="{00000000-0005-0000-0000-0000C42E0000}"/>
    <cellStyle name="標準 11 19 2 9 2 2 2" xfId="50446" xr:uid="{00000000-0005-0000-0000-0000C52E0000}"/>
    <cellStyle name="標準 11 19 2 9 2 3" xfId="39751" xr:uid="{00000000-0005-0000-0000-0000C62E0000}"/>
    <cellStyle name="標準 11 19 2 9 3" xfId="20303" xr:uid="{00000000-0005-0000-0000-0000C72E0000}"/>
    <cellStyle name="標準 11 19 2 9 3 2" xfId="45731" xr:uid="{00000000-0005-0000-0000-0000C82E0000}"/>
    <cellStyle name="標準 11 19 2 9 4" xfId="35036" xr:uid="{00000000-0005-0000-0000-0000C92E0000}"/>
    <cellStyle name="標準 11 19 20" xfId="10553" xr:uid="{00000000-0005-0000-0000-0000CA2E0000}"/>
    <cellStyle name="標準 11 19 20 2" xfId="21248" xr:uid="{00000000-0005-0000-0000-0000CB2E0000}"/>
    <cellStyle name="標準 11 19 20 2 2" xfId="46676" xr:uid="{00000000-0005-0000-0000-0000CC2E0000}"/>
    <cellStyle name="標準 11 19 20 3" xfId="35981" xr:uid="{00000000-0005-0000-0000-0000CD2E0000}"/>
    <cellStyle name="標準 11 19 21" xfId="15339" xr:uid="{00000000-0005-0000-0000-0000CE2E0000}"/>
    <cellStyle name="標準 11 19 21 2" xfId="26034" xr:uid="{00000000-0005-0000-0000-0000CF2E0000}"/>
    <cellStyle name="標準 11 19 21 2 2" xfId="51462" xr:uid="{00000000-0005-0000-0000-0000D02E0000}"/>
    <cellStyle name="標準 11 19 21 3" xfId="40767" xr:uid="{00000000-0005-0000-0000-0000D12E0000}"/>
    <cellStyle name="標準 11 19 22" xfId="15301" xr:uid="{00000000-0005-0000-0000-0000D22E0000}"/>
    <cellStyle name="標準 11 19 22 2" xfId="25996" xr:uid="{00000000-0005-0000-0000-0000D32E0000}"/>
    <cellStyle name="標準 11 19 22 2 2" xfId="51424" xr:uid="{00000000-0005-0000-0000-0000D42E0000}"/>
    <cellStyle name="標準 11 19 22 3" xfId="40729" xr:uid="{00000000-0005-0000-0000-0000D52E0000}"/>
    <cellStyle name="標準 11 19 23" xfId="15630" xr:uid="{00000000-0005-0000-0000-0000D62E0000}"/>
    <cellStyle name="標準 11 19 23 2" xfId="26325" xr:uid="{00000000-0005-0000-0000-0000D72E0000}"/>
    <cellStyle name="標準 11 19 23 2 2" xfId="51753" xr:uid="{00000000-0005-0000-0000-0000D82E0000}"/>
    <cellStyle name="標準 11 19 23 3" xfId="41058" xr:uid="{00000000-0005-0000-0000-0000D92E0000}"/>
    <cellStyle name="標準 11 19 24" xfId="15588" xr:uid="{00000000-0005-0000-0000-0000DA2E0000}"/>
    <cellStyle name="標準 11 19 24 2" xfId="26283" xr:uid="{00000000-0005-0000-0000-0000DB2E0000}"/>
    <cellStyle name="標準 11 19 24 2 2" xfId="51711" xr:uid="{00000000-0005-0000-0000-0000DC2E0000}"/>
    <cellStyle name="標準 11 19 24 3" xfId="41016" xr:uid="{00000000-0005-0000-0000-0000DD2E0000}"/>
    <cellStyle name="標準 11 19 25" xfId="15637" xr:uid="{00000000-0005-0000-0000-0000DE2E0000}"/>
    <cellStyle name="標準 11 19 25 2" xfId="26332" xr:uid="{00000000-0005-0000-0000-0000DF2E0000}"/>
    <cellStyle name="標準 11 19 25 2 2" xfId="51760" xr:uid="{00000000-0005-0000-0000-0000E02E0000}"/>
    <cellStyle name="標準 11 19 25 3" xfId="41065" xr:uid="{00000000-0005-0000-0000-0000E12E0000}"/>
    <cellStyle name="標準 11 19 26" xfId="27235" xr:uid="{00000000-0005-0000-0000-0000E22E0000}"/>
    <cellStyle name="標準 11 19 26 2" xfId="52662" xr:uid="{00000000-0005-0000-0000-0000E32E0000}"/>
    <cellStyle name="標準 11 19 27" xfId="16533" xr:uid="{00000000-0005-0000-0000-0000E42E0000}"/>
    <cellStyle name="標準 11 19 27 2" xfId="41961" xr:uid="{00000000-0005-0000-0000-0000E52E0000}"/>
    <cellStyle name="標準 11 19 28" xfId="30922" xr:uid="{00000000-0005-0000-0000-0000E62E0000}"/>
    <cellStyle name="標準 11 19 28 2" xfId="53007" xr:uid="{00000000-0005-0000-0000-0000E72E0000}"/>
    <cellStyle name="標準 11 19 29" xfId="31266" xr:uid="{00000000-0005-0000-0000-0000E82E0000}"/>
    <cellStyle name="標準 11 19 3" xfId="6165" xr:uid="{00000000-0005-0000-0000-0000E92E0000}"/>
    <cellStyle name="標準 11 19 3 10" xfId="9964" xr:uid="{00000000-0005-0000-0000-0000EA2E0000}"/>
    <cellStyle name="標準 11 19 3 10 2" xfId="14679" xr:uid="{00000000-0005-0000-0000-0000EB2E0000}"/>
    <cellStyle name="標準 11 19 3 10 2 2" xfId="25374" xr:uid="{00000000-0005-0000-0000-0000EC2E0000}"/>
    <cellStyle name="標準 11 19 3 10 2 2 2" xfId="50802" xr:uid="{00000000-0005-0000-0000-0000ED2E0000}"/>
    <cellStyle name="標準 11 19 3 10 2 3" xfId="40107" xr:uid="{00000000-0005-0000-0000-0000EE2E0000}"/>
    <cellStyle name="標準 11 19 3 10 3" xfId="20659" xr:uid="{00000000-0005-0000-0000-0000EF2E0000}"/>
    <cellStyle name="標準 11 19 3 10 3 2" xfId="46087" xr:uid="{00000000-0005-0000-0000-0000F02E0000}"/>
    <cellStyle name="標準 11 19 3 10 4" xfId="35392" xr:uid="{00000000-0005-0000-0000-0000F12E0000}"/>
    <cellStyle name="標準 11 19 3 11" xfId="10202" xr:uid="{00000000-0005-0000-0000-0000F22E0000}"/>
    <cellStyle name="標準 11 19 3 11 2" xfId="14917" xr:uid="{00000000-0005-0000-0000-0000F32E0000}"/>
    <cellStyle name="標準 11 19 3 11 2 2" xfId="25612" xr:uid="{00000000-0005-0000-0000-0000F42E0000}"/>
    <cellStyle name="標準 11 19 3 11 2 2 2" xfId="51040" xr:uid="{00000000-0005-0000-0000-0000F52E0000}"/>
    <cellStyle name="標準 11 19 3 11 2 3" xfId="40345" xr:uid="{00000000-0005-0000-0000-0000F62E0000}"/>
    <cellStyle name="標準 11 19 3 11 3" xfId="20897" xr:uid="{00000000-0005-0000-0000-0000F72E0000}"/>
    <cellStyle name="標準 11 19 3 11 3 2" xfId="46325" xr:uid="{00000000-0005-0000-0000-0000F82E0000}"/>
    <cellStyle name="標準 11 19 3 11 4" xfId="35630" xr:uid="{00000000-0005-0000-0000-0000F92E0000}"/>
    <cellStyle name="標準 11 19 3 12" xfId="10438" xr:uid="{00000000-0005-0000-0000-0000FA2E0000}"/>
    <cellStyle name="標準 11 19 3 12 2" xfId="15153" xr:uid="{00000000-0005-0000-0000-0000FB2E0000}"/>
    <cellStyle name="標準 11 19 3 12 2 2" xfId="25848" xr:uid="{00000000-0005-0000-0000-0000FC2E0000}"/>
    <cellStyle name="標準 11 19 3 12 2 2 2" xfId="51276" xr:uid="{00000000-0005-0000-0000-0000FD2E0000}"/>
    <cellStyle name="標準 11 19 3 12 2 3" xfId="40581" xr:uid="{00000000-0005-0000-0000-0000FE2E0000}"/>
    <cellStyle name="標準 11 19 3 12 3" xfId="21133" xr:uid="{00000000-0005-0000-0000-0000FF2E0000}"/>
    <cellStyle name="標準 11 19 3 12 3 2" xfId="46561" xr:uid="{00000000-0005-0000-0000-0000002F0000}"/>
    <cellStyle name="標準 11 19 3 12 4" xfId="35866" xr:uid="{00000000-0005-0000-0000-0000012F0000}"/>
    <cellStyle name="標準 11 19 3 13" xfId="10880" xr:uid="{00000000-0005-0000-0000-0000022F0000}"/>
    <cellStyle name="標準 11 19 3 13 2" xfId="21575" xr:uid="{00000000-0005-0000-0000-0000032F0000}"/>
    <cellStyle name="標準 11 19 3 13 2 2" xfId="47003" xr:uid="{00000000-0005-0000-0000-0000042F0000}"/>
    <cellStyle name="標準 11 19 3 13 3" xfId="36308" xr:uid="{00000000-0005-0000-0000-0000052F0000}"/>
    <cellStyle name="標準 11 19 3 14" xfId="15944" xr:uid="{00000000-0005-0000-0000-0000062F0000}"/>
    <cellStyle name="標準 11 19 3 14 2" xfId="26639" xr:uid="{00000000-0005-0000-0000-0000072F0000}"/>
    <cellStyle name="標準 11 19 3 14 2 2" xfId="52067" xr:uid="{00000000-0005-0000-0000-0000082F0000}"/>
    <cellStyle name="標準 11 19 3 14 3" xfId="41372" xr:uid="{00000000-0005-0000-0000-0000092F0000}"/>
    <cellStyle name="標準 11 19 3 15" xfId="16182" xr:uid="{00000000-0005-0000-0000-00000A2F0000}"/>
    <cellStyle name="標準 11 19 3 15 2" xfId="26877" xr:uid="{00000000-0005-0000-0000-00000B2F0000}"/>
    <cellStyle name="標準 11 19 3 15 2 2" xfId="52305" xr:uid="{00000000-0005-0000-0000-00000C2F0000}"/>
    <cellStyle name="標準 11 19 3 15 3" xfId="41610" xr:uid="{00000000-0005-0000-0000-00000D2F0000}"/>
    <cellStyle name="標準 11 19 3 16" xfId="16418" xr:uid="{00000000-0005-0000-0000-00000E2F0000}"/>
    <cellStyle name="標準 11 19 3 16 2" xfId="27113" xr:uid="{00000000-0005-0000-0000-00000F2F0000}"/>
    <cellStyle name="標準 11 19 3 16 2 2" xfId="52541" xr:uid="{00000000-0005-0000-0000-0000102F0000}"/>
    <cellStyle name="標準 11 19 3 16 3" xfId="41846" xr:uid="{00000000-0005-0000-0000-0000112F0000}"/>
    <cellStyle name="標準 11 19 3 17" xfId="27236" xr:uid="{00000000-0005-0000-0000-0000122F0000}"/>
    <cellStyle name="標準 11 19 3 17 2" xfId="52663" xr:uid="{00000000-0005-0000-0000-0000132F0000}"/>
    <cellStyle name="標準 11 19 3 18" xfId="16860" xr:uid="{00000000-0005-0000-0000-0000142F0000}"/>
    <cellStyle name="標準 11 19 3 18 2" xfId="42288" xr:uid="{00000000-0005-0000-0000-0000152F0000}"/>
    <cellStyle name="標準 11 19 3 19" xfId="30924" xr:uid="{00000000-0005-0000-0000-0000162F0000}"/>
    <cellStyle name="標準 11 19 3 19 2" xfId="53009" xr:uid="{00000000-0005-0000-0000-0000172F0000}"/>
    <cellStyle name="標準 11 19 3 2" xfId="7966" xr:uid="{00000000-0005-0000-0000-0000182F0000}"/>
    <cellStyle name="標準 11 19 3 2 2" xfId="12681" xr:uid="{00000000-0005-0000-0000-0000192F0000}"/>
    <cellStyle name="標準 11 19 3 2 2 2" xfId="23376" xr:uid="{00000000-0005-0000-0000-00001A2F0000}"/>
    <cellStyle name="標準 11 19 3 2 2 2 2" xfId="48804" xr:uid="{00000000-0005-0000-0000-00001B2F0000}"/>
    <cellStyle name="標準 11 19 3 2 2 3" xfId="38109" xr:uid="{00000000-0005-0000-0000-00001C2F0000}"/>
    <cellStyle name="標準 11 19 3 2 3" xfId="18661" xr:uid="{00000000-0005-0000-0000-00001D2F0000}"/>
    <cellStyle name="標準 11 19 3 2 3 2" xfId="44089" xr:uid="{00000000-0005-0000-0000-00001E2F0000}"/>
    <cellStyle name="標準 11 19 3 2 4" xfId="33394" xr:uid="{00000000-0005-0000-0000-00001F2F0000}"/>
    <cellStyle name="標準 11 19 3 20" xfId="31593" xr:uid="{00000000-0005-0000-0000-0000202F0000}"/>
    <cellStyle name="標準 11 19 3 3" xfId="8222" xr:uid="{00000000-0005-0000-0000-0000212F0000}"/>
    <cellStyle name="標準 11 19 3 3 2" xfId="12937" xr:uid="{00000000-0005-0000-0000-0000222F0000}"/>
    <cellStyle name="標準 11 19 3 3 2 2" xfId="23632" xr:uid="{00000000-0005-0000-0000-0000232F0000}"/>
    <cellStyle name="標準 11 19 3 3 2 2 2" xfId="49060" xr:uid="{00000000-0005-0000-0000-0000242F0000}"/>
    <cellStyle name="標準 11 19 3 3 2 3" xfId="38365" xr:uid="{00000000-0005-0000-0000-0000252F0000}"/>
    <cellStyle name="標準 11 19 3 3 3" xfId="18917" xr:uid="{00000000-0005-0000-0000-0000262F0000}"/>
    <cellStyle name="標準 11 19 3 3 3 2" xfId="44345" xr:uid="{00000000-0005-0000-0000-0000272F0000}"/>
    <cellStyle name="標準 11 19 3 3 4" xfId="33650" xr:uid="{00000000-0005-0000-0000-0000282F0000}"/>
    <cellStyle name="標準 11 19 3 4" xfId="8476" xr:uid="{00000000-0005-0000-0000-0000292F0000}"/>
    <cellStyle name="標準 11 19 3 4 2" xfId="13191" xr:uid="{00000000-0005-0000-0000-00002A2F0000}"/>
    <cellStyle name="標準 11 19 3 4 2 2" xfId="23886" xr:uid="{00000000-0005-0000-0000-00002B2F0000}"/>
    <cellStyle name="標準 11 19 3 4 2 2 2" xfId="49314" xr:uid="{00000000-0005-0000-0000-00002C2F0000}"/>
    <cellStyle name="標準 11 19 3 4 2 3" xfId="38619" xr:uid="{00000000-0005-0000-0000-00002D2F0000}"/>
    <cellStyle name="標準 11 19 3 4 3" xfId="19171" xr:uid="{00000000-0005-0000-0000-00002E2F0000}"/>
    <cellStyle name="標準 11 19 3 4 3 2" xfId="44599" xr:uid="{00000000-0005-0000-0000-00002F2F0000}"/>
    <cellStyle name="標準 11 19 3 4 4" xfId="33904" xr:uid="{00000000-0005-0000-0000-0000302F0000}"/>
    <cellStyle name="標準 11 19 3 5" xfId="8730" xr:uid="{00000000-0005-0000-0000-0000312F0000}"/>
    <cellStyle name="標準 11 19 3 5 2" xfId="13445" xr:uid="{00000000-0005-0000-0000-0000322F0000}"/>
    <cellStyle name="標準 11 19 3 5 2 2" xfId="24140" xr:uid="{00000000-0005-0000-0000-0000332F0000}"/>
    <cellStyle name="標準 11 19 3 5 2 2 2" xfId="49568" xr:uid="{00000000-0005-0000-0000-0000342F0000}"/>
    <cellStyle name="標準 11 19 3 5 2 3" xfId="38873" xr:uid="{00000000-0005-0000-0000-0000352F0000}"/>
    <cellStyle name="標準 11 19 3 5 3" xfId="19425" xr:uid="{00000000-0005-0000-0000-0000362F0000}"/>
    <cellStyle name="標準 11 19 3 5 3 2" xfId="44853" xr:uid="{00000000-0005-0000-0000-0000372F0000}"/>
    <cellStyle name="標準 11 19 3 5 4" xfId="34158" xr:uid="{00000000-0005-0000-0000-0000382F0000}"/>
    <cellStyle name="標準 11 19 3 6" xfId="8982" xr:uid="{00000000-0005-0000-0000-0000392F0000}"/>
    <cellStyle name="標準 11 19 3 6 2" xfId="13697" xr:uid="{00000000-0005-0000-0000-00003A2F0000}"/>
    <cellStyle name="標準 11 19 3 6 2 2" xfId="24392" xr:uid="{00000000-0005-0000-0000-00003B2F0000}"/>
    <cellStyle name="標準 11 19 3 6 2 2 2" xfId="49820" xr:uid="{00000000-0005-0000-0000-00003C2F0000}"/>
    <cellStyle name="標準 11 19 3 6 2 3" xfId="39125" xr:uid="{00000000-0005-0000-0000-00003D2F0000}"/>
    <cellStyle name="標準 11 19 3 6 3" xfId="19677" xr:uid="{00000000-0005-0000-0000-00003E2F0000}"/>
    <cellStyle name="標準 11 19 3 6 3 2" xfId="45105" xr:uid="{00000000-0005-0000-0000-00003F2F0000}"/>
    <cellStyle name="標準 11 19 3 6 4" xfId="34410" xr:uid="{00000000-0005-0000-0000-0000402F0000}"/>
    <cellStyle name="標準 11 19 3 7" xfId="9233" xr:uid="{00000000-0005-0000-0000-0000412F0000}"/>
    <cellStyle name="標準 11 19 3 7 2" xfId="13948" xr:uid="{00000000-0005-0000-0000-0000422F0000}"/>
    <cellStyle name="標準 11 19 3 7 2 2" xfId="24643" xr:uid="{00000000-0005-0000-0000-0000432F0000}"/>
    <cellStyle name="標準 11 19 3 7 2 2 2" xfId="50071" xr:uid="{00000000-0005-0000-0000-0000442F0000}"/>
    <cellStyle name="標準 11 19 3 7 2 3" xfId="39376" xr:uid="{00000000-0005-0000-0000-0000452F0000}"/>
    <cellStyle name="標準 11 19 3 7 3" xfId="19928" xr:uid="{00000000-0005-0000-0000-0000462F0000}"/>
    <cellStyle name="標準 11 19 3 7 3 2" xfId="45356" xr:uid="{00000000-0005-0000-0000-0000472F0000}"/>
    <cellStyle name="標準 11 19 3 7 4" xfId="34661" xr:uid="{00000000-0005-0000-0000-0000482F0000}"/>
    <cellStyle name="標準 11 19 3 8" xfId="9480" xr:uid="{00000000-0005-0000-0000-0000492F0000}"/>
    <cellStyle name="標準 11 19 3 8 2" xfId="14195" xr:uid="{00000000-0005-0000-0000-00004A2F0000}"/>
    <cellStyle name="標準 11 19 3 8 2 2" xfId="24890" xr:uid="{00000000-0005-0000-0000-00004B2F0000}"/>
    <cellStyle name="標準 11 19 3 8 2 2 2" xfId="50318" xr:uid="{00000000-0005-0000-0000-00004C2F0000}"/>
    <cellStyle name="標準 11 19 3 8 2 3" xfId="39623" xr:uid="{00000000-0005-0000-0000-00004D2F0000}"/>
    <cellStyle name="標準 11 19 3 8 3" xfId="20175" xr:uid="{00000000-0005-0000-0000-00004E2F0000}"/>
    <cellStyle name="標準 11 19 3 8 3 2" xfId="45603" xr:uid="{00000000-0005-0000-0000-00004F2F0000}"/>
    <cellStyle name="標準 11 19 3 8 4" xfId="34908" xr:uid="{00000000-0005-0000-0000-0000502F0000}"/>
    <cellStyle name="標準 11 19 3 9" xfId="9723" xr:uid="{00000000-0005-0000-0000-0000512F0000}"/>
    <cellStyle name="標準 11 19 3 9 2" xfId="14438" xr:uid="{00000000-0005-0000-0000-0000522F0000}"/>
    <cellStyle name="標準 11 19 3 9 2 2" xfId="25133" xr:uid="{00000000-0005-0000-0000-0000532F0000}"/>
    <cellStyle name="標準 11 19 3 9 2 2 2" xfId="50561" xr:uid="{00000000-0005-0000-0000-0000542F0000}"/>
    <cellStyle name="標準 11 19 3 9 2 3" xfId="39866" xr:uid="{00000000-0005-0000-0000-0000552F0000}"/>
    <cellStyle name="標準 11 19 3 9 3" xfId="20418" xr:uid="{00000000-0005-0000-0000-0000562F0000}"/>
    <cellStyle name="標準 11 19 3 9 3 2" xfId="45846" xr:uid="{00000000-0005-0000-0000-0000572F0000}"/>
    <cellStyle name="標準 11 19 3 9 4" xfId="35151" xr:uid="{00000000-0005-0000-0000-0000582F0000}"/>
    <cellStyle name="標準 11 19 4" xfId="6272" xr:uid="{00000000-0005-0000-0000-0000592F0000}"/>
    <cellStyle name="標準 11 19 4 2" xfId="10987" xr:uid="{00000000-0005-0000-0000-00005A2F0000}"/>
    <cellStyle name="標準 11 19 4 2 2" xfId="21682" xr:uid="{00000000-0005-0000-0000-00005B2F0000}"/>
    <cellStyle name="標準 11 19 4 2 2 2" xfId="47110" xr:uid="{00000000-0005-0000-0000-00005C2F0000}"/>
    <cellStyle name="標準 11 19 4 2 3" xfId="36415" xr:uid="{00000000-0005-0000-0000-00005D2F0000}"/>
    <cellStyle name="標準 11 19 4 3" xfId="16967" xr:uid="{00000000-0005-0000-0000-00005E2F0000}"/>
    <cellStyle name="標準 11 19 4 3 2" xfId="42395" xr:uid="{00000000-0005-0000-0000-00005F2F0000}"/>
    <cellStyle name="標準 11 19 4 4" xfId="31700" xr:uid="{00000000-0005-0000-0000-0000602F0000}"/>
    <cellStyle name="標準 11 19 5" xfId="6029" xr:uid="{00000000-0005-0000-0000-0000612F0000}"/>
    <cellStyle name="標準 11 19 5 2" xfId="10744" xr:uid="{00000000-0005-0000-0000-0000622F0000}"/>
    <cellStyle name="標準 11 19 5 2 2" xfId="21439" xr:uid="{00000000-0005-0000-0000-0000632F0000}"/>
    <cellStyle name="標準 11 19 5 2 2 2" xfId="46867" xr:uid="{00000000-0005-0000-0000-0000642F0000}"/>
    <cellStyle name="標準 11 19 5 2 3" xfId="36172" xr:uid="{00000000-0005-0000-0000-0000652F0000}"/>
    <cellStyle name="標準 11 19 5 3" xfId="16724" xr:uid="{00000000-0005-0000-0000-0000662F0000}"/>
    <cellStyle name="標準 11 19 5 3 2" xfId="42152" xr:uid="{00000000-0005-0000-0000-0000672F0000}"/>
    <cellStyle name="標準 11 19 5 4" xfId="31457" xr:uid="{00000000-0005-0000-0000-0000682F0000}"/>
    <cellStyle name="標準 11 19 6" xfId="6055" xr:uid="{00000000-0005-0000-0000-0000692F0000}"/>
    <cellStyle name="標準 11 19 6 2" xfId="10770" xr:uid="{00000000-0005-0000-0000-00006A2F0000}"/>
    <cellStyle name="標準 11 19 6 2 2" xfId="21465" xr:uid="{00000000-0005-0000-0000-00006B2F0000}"/>
    <cellStyle name="標準 11 19 6 2 2 2" xfId="46893" xr:uid="{00000000-0005-0000-0000-00006C2F0000}"/>
    <cellStyle name="標準 11 19 6 2 3" xfId="36198" xr:uid="{00000000-0005-0000-0000-00006D2F0000}"/>
    <cellStyle name="標準 11 19 6 3" xfId="16750" xr:uid="{00000000-0005-0000-0000-00006E2F0000}"/>
    <cellStyle name="標準 11 19 6 3 2" xfId="42178" xr:uid="{00000000-0005-0000-0000-00006F2F0000}"/>
    <cellStyle name="標準 11 19 6 4" xfId="31483" xr:uid="{00000000-0005-0000-0000-0000702F0000}"/>
    <cellStyle name="標準 11 19 7" xfId="6099" xr:uid="{00000000-0005-0000-0000-0000712F0000}"/>
    <cellStyle name="標準 11 19 7 2" xfId="10814" xr:uid="{00000000-0005-0000-0000-0000722F0000}"/>
    <cellStyle name="標準 11 19 7 2 2" xfId="21509" xr:uid="{00000000-0005-0000-0000-0000732F0000}"/>
    <cellStyle name="標準 11 19 7 2 2 2" xfId="46937" xr:uid="{00000000-0005-0000-0000-0000742F0000}"/>
    <cellStyle name="標準 11 19 7 2 3" xfId="36242" xr:uid="{00000000-0005-0000-0000-0000752F0000}"/>
    <cellStyle name="標準 11 19 7 3" xfId="16794" xr:uid="{00000000-0005-0000-0000-0000762F0000}"/>
    <cellStyle name="標準 11 19 7 3 2" xfId="42222" xr:uid="{00000000-0005-0000-0000-0000772F0000}"/>
    <cellStyle name="標準 11 19 7 4" xfId="31527" xr:uid="{00000000-0005-0000-0000-0000782F0000}"/>
    <cellStyle name="標準 11 19 8" xfId="6643" xr:uid="{00000000-0005-0000-0000-0000792F0000}"/>
    <cellStyle name="標準 11 19 8 2" xfId="11358" xr:uid="{00000000-0005-0000-0000-00007A2F0000}"/>
    <cellStyle name="標準 11 19 8 2 2" xfId="22053" xr:uid="{00000000-0005-0000-0000-00007B2F0000}"/>
    <cellStyle name="標準 11 19 8 2 2 2" xfId="47481" xr:uid="{00000000-0005-0000-0000-00007C2F0000}"/>
    <cellStyle name="標準 11 19 8 2 3" xfId="36786" xr:uid="{00000000-0005-0000-0000-00007D2F0000}"/>
    <cellStyle name="標準 11 19 8 3" xfId="17338" xr:uid="{00000000-0005-0000-0000-00007E2F0000}"/>
    <cellStyle name="標準 11 19 8 3 2" xfId="42766" xr:uid="{00000000-0005-0000-0000-00007F2F0000}"/>
    <cellStyle name="標準 11 19 8 4" xfId="32071" xr:uid="{00000000-0005-0000-0000-0000802F0000}"/>
    <cellStyle name="標準 11 19 9" xfId="7299" xr:uid="{00000000-0005-0000-0000-0000812F0000}"/>
    <cellStyle name="標準 11 19 9 2" xfId="12014" xr:uid="{00000000-0005-0000-0000-0000822F0000}"/>
    <cellStyle name="標準 11 19 9 2 2" xfId="22709" xr:uid="{00000000-0005-0000-0000-0000832F0000}"/>
    <cellStyle name="標準 11 19 9 2 2 2" xfId="48137" xr:uid="{00000000-0005-0000-0000-0000842F0000}"/>
    <cellStyle name="標準 11 19 9 2 3" xfId="37442" xr:uid="{00000000-0005-0000-0000-0000852F0000}"/>
    <cellStyle name="標準 11 19 9 3" xfId="17994" xr:uid="{00000000-0005-0000-0000-0000862F0000}"/>
    <cellStyle name="標準 11 19 9 3 2" xfId="43422" xr:uid="{00000000-0005-0000-0000-0000872F0000}"/>
    <cellStyle name="標準 11 19 9 4" xfId="32727" xr:uid="{00000000-0005-0000-0000-0000882F0000}"/>
    <cellStyle name="標準 11 2" xfId="2930" xr:uid="{00000000-0005-0000-0000-0000892F0000}"/>
    <cellStyle name="標準 11 20" xfId="4061" xr:uid="{00000000-0005-0000-0000-00008A2F0000}"/>
    <cellStyle name="標準 11 20 10" xfId="6908" xr:uid="{00000000-0005-0000-0000-00008B2F0000}"/>
    <cellStyle name="標準 11 20 10 2" xfId="11623" xr:uid="{00000000-0005-0000-0000-00008C2F0000}"/>
    <cellStyle name="標準 11 20 10 2 2" xfId="22318" xr:uid="{00000000-0005-0000-0000-00008D2F0000}"/>
    <cellStyle name="標準 11 20 10 2 2 2" xfId="47746" xr:uid="{00000000-0005-0000-0000-00008E2F0000}"/>
    <cellStyle name="標準 11 20 10 2 3" xfId="37051" xr:uid="{00000000-0005-0000-0000-00008F2F0000}"/>
    <cellStyle name="標準 11 20 10 3" xfId="17603" xr:uid="{00000000-0005-0000-0000-0000902F0000}"/>
    <cellStyle name="標準 11 20 10 3 2" xfId="43031" xr:uid="{00000000-0005-0000-0000-0000912F0000}"/>
    <cellStyle name="標準 11 20 10 4" xfId="32336" xr:uid="{00000000-0005-0000-0000-0000922F0000}"/>
    <cellStyle name="標準 11 20 11" xfId="7442" xr:uid="{00000000-0005-0000-0000-0000932F0000}"/>
    <cellStyle name="標準 11 20 11 2" xfId="12157" xr:uid="{00000000-0005-0000-0000-0000942F0000}"/>
    <cellStyle name="標準 11 20 11 2 2" xfId="22852" xr:uid="{00000000-0005-0000-0000-0000952F0000}"/>
    <cellStyle name="標準 11 20 11 2 2 2" xfId="48280" xr:uid="{00000000-0005-0000-0000-0000962F0000}"/>
    <cellStyle name="標準 11 20 11 2 3" xfId="37585" xr:uid="{00000000-0005-0000-0000-0000972F0000}"/>
    <cellStyle name="標準 11 20 11 3" xfId="18137" xr:uid="{00000000-0005-0000-0000-0000982F0000}"/>
    <cellStyle name="標準 11 20 11 3 2" xfId="43565" xr:uid="{00000000-0005-0000-0000-0000992F0000}"/>
    <cellStyle name="標準 11 20 11 4" xfId="32870" xr:uid="{00000000-0005-0000-0000-00009A2F0000}"/>
    <cellStyle name="標準 11 20 12" xfId="7564" xr:uid="{00000000-0005-0000-0000-00009B2F0000}"/>
    <cellStyle name="標準 11 20 12 2" xfId="12279" xr:uid="{00000000-0005-0000-0000-00009C2F0000}"/>
    <cellStyle name="標準 11 20 12 2 2" xfId="22974" xr:uid="{00000000-0005-0000-0000-00009D2F0000}"/>
    <cellStyle name="標準 11 20 12 2 2 2" xfId="48402" xr:uid="{00000000-0005-0000-0000-00009E2F0000}"/>
    <cellStyle name="標準 11 20 12 2 3" xfId="37707" xr:uid="{00000000-0005-0000-0000-00009F2F0000}"/>
    <cellStyle name="標準 11 20 12 3" xfId="18259" xr:uid="{00000000-0005-0000-0000-0000A02F0000}"/>
    <cellStyle name="標準 11 20 12 3 2" xfId="43687" xr:uid="{00000000-0005-0000-0000-0000A12F0000}"/>
    <cellStyle name="標準 11 20 12 4" xfId="32992" xr:uid="{00000000-0005-0000-0000-0000A22F0000}"/>
    <cellStyle name="標準 11 20 13" xfId="6826" xr:uid="{00000000-0005-0000-0000-0000A32F0000}"/>
    <cellStyle name="標準 11 20 13 2" xfId="11541" xr:uid="{00000000-0005-0000-0000-0000A42F0000}"/>
    <cellStyle name="標準 11 20 13 2 2" xfId="22236" xr:uid="{00000000-0005-0000-0000-0000A52F0000}"/>
    <cellStyle name="標準 11 20 13 2 2 2" xfId="47664" xr:uid="{00000000-0005-0000-0000-0000A62F0000}"/>
    <cellStyle name="標準 11 20 13 2 3" xfId="36969" xr:uid="{00000000-0005-0000-0000-0000A72F0000}"/>
    <cellStyle name="標準 11 20 13 3" xfId="17521" xr:uid="{00000000-0005-0000-0000-0000A82F0000}"/>
    <cellStyle name="標準 11 20 13 3 2" xfId="42949" xr:uid="{00000000-0005-0000-0000-0000A92F0000}"/>
    <cellStyle name="標準 11 20 13 4" xfId="32254" xr:uid="{00000000-0005-0000-0000-0000AA2F0000}"/>
    <cellStyle name="標準 11 20 14" xfId="7093" xr:uid="{00000000-0005-0000-0000-0000AB2F0000}"/>
    <cellStyle name="標準 11 20 14 2" xfId="11808" xr:uid="{00000000-0005-0000-0000-0000AC2F0000}"/>
    <cellStyle name="標準 11 20 14 2 2" xfId="22503" xr:uid="{00000000-0005-0000-0000-0000AD2F0000}"/>
    <cellStyle name="標準 11 20 14 2 2 2" xfId="47931" xr:uid="{00000000-0005-0000-0000-0000AE2F0000}"/>
    <cellStyle name="標準 11 20 14 2 3" xfId="37236" xr:uid="{00000000-0005-0000-0000-0000AF2F0000}"/>
    <cellStyle name="標準 11 20 14 3" xfId="17788" xr:uid="{00000000-0005-0000-0000-0000B02F0000}"/>
    <cellStyle name="標準 11 20 14 3 2" xfId="43216" xr:uid="{00000000-0005-0000-0000-0000B12F0000}"/>
    <cellStyle name="標準 11 20 14 4" xfId="32521" xr:uid="{00000000-0005-0000-0000-0000B22F0000}"/>
    <cellStyle name="標準 11 20 15" xfId="7630" xr:uid="{00000000-0005-0000-0000-0000B32F0000}"/>
    <cellStyle name="標準 11 20 15 2" xfId="12345" xr:uid="{00000000-0005-0000-0000-0000B42F0000}"/>
    <cellStyle name="標準 11 20 15 2 2" xfId="23040" xr:uid="{00000000-0005-0000-0000-0000B52F0000}"/>
    <cellStyle name="標準 11 20 15 2 2 2" xfId="48468" xr:uid="{00000000-0005-0000-0000-0000B62F0000}"/>
    <cellStyle name="標準 11 20 15 2 3" xfId="37773" xr:uid="{00000000-0005-0000-0000-0000B72F0000}"/>
    <cellStyle name="標準 11 20 15 3" xfId="18325" xr:uid="{00000000-0005-0000-0000-0000B82F0000}"/>
    <cellStyle name="標準 11 20 15 3 2" xfId="43753" xr:uid="{00000000-0005-0000-0000-0000B92F0000}"/>
    <cellStyle name="標準 11 20 15 4" xfId="33058" xr:uid="{00000000-0005-0000-0000-0000BA2F0000}"/>
    <cellStyle name="標準 11 20 16" xfId="6810" xr:uid="{00000000-0005-0000-0000-0000BB2F0000}"/>
    <cellStyle name="標準 11 20 16 2" xfId="11525" xr:uid="{00000000-0005-0000-0000-0000BC2F0000}"/>
    <cellStyle name="標準 11 20 16 2 2" xfId="22220" xr:uid="{00000000-0005-0000-0000-0000BD2F0000}"/>
    <cellStyle name="標準 11 20 16 2 2 2" xfId="47648" xr:uid="{00000000-0005-0000-0000-0000BE2F0000}"/>
    <cellStyle name="標準 11 20 16 2 3" xfId="36953" xr:uid="{00000000-0005-0000-0000-0000BF2F0000}"/>
    <cellStyle name="標準 11 20 16 3" xfId="17505" xr:uid="{00000000-0005-0000-0000-0000C02F0000}"/>
    <cellStyle name="標準 11 20 16 3 2" xfId="42933" xr:uid="{00000000-0005-0000-0000-0000C12F0000}"/>
    <cellStyle name="標準 11 20 16 4" xfId="32238" xr:uid="{00000000-0005-0000-0000-0000C22F0000}"/>
    <cellStyle name="標準 11 20 17" xfId="7046" xr:uid="{00000000-0005-0000-0000-0000C32F0000}"/>
    <cellStyle name="標準 11 20 17 2" xfId="11761" xr:uid="{00000000-0005-0000-0000-0000C42F0000}"/>
    <cellStyle name="標準 11 20 17 2 2" xfId="22456" xr:uid="{00000000-0005-0000-0000-0000C52F0000}"/>
    <cellStyle name="標準 11 20 17 2 2 2" xfId="47884" xr:uid="{00000000-0005-0000-0000-0000C62F0000}"/>
    <cellStyle name="標準 11 20 17 2 3" xfId="37189" xr:uid="{00000000-0005-0000-0000-0000C72F0000}"/>
    <cellStyle name="標準 11 20 17 3" xfId="17741" xr:uid="{00000000-0005-0000-0000-0000C82F0000}"/>
    <cellStyle name="標準 11 20 17 3 2" xfId="43169" xr:uid="{00000000-0005-0000-0000-0000C92F0000}"/>
    <cellStyle name="標準 11 20 17 4" xfId="32474" xr:uid="{00000000-0005-0000-0000-0000CA2F0000}"/>
    <cellStyle name="標準 11 20 18" xfId="7778" xr:uid="{00000000-0005-0000-0000-0000CB2F0000}"/>
    <cellStyle name="標準 11 20 18 2" xfId="12493" xr:uid="{00000000-0005-0000-0000-0000CC2F0000}"/>
    <cellStyle name="標準 11 20 18 2 2" xfId="23188" xr:uid="{00000000-0005-0000-0000-0000CD2F0000}"/>
    <cellStyle name="標準 11 20 18 2 2 2" xfId="48616" xr:uid="{00000000-0005-0000-0000-0000CE2F0000}"/>
    <cellStyle name="標準 11 20 18 2 3" xfId="37921" xr:uid="{00000000-0005-0000-0000-0000CF2F0000}"/>
    <cellStyle name="標準 11 20 18 3" xfId="18473" xr:uid="{00000000-0005-0000-0000-0000D02F0000}"/>
    <cellStyle name="標準 11 20 18 3 2" xfId="43901" xr:uid="{00000000-0005-0000-0000-0000D12F0000}"/>
    <cellStyle name="標準 11 20 18 4" xfId="33206" xr:uid="{00000000-0005-0000-0000-0000D22F0000}"/>
    <cellStyle name="標準 11 20 19" xfId="6762" xr:uid="{00000000-0005-0000-0000-0000D32F0000}"/>
    <cellStyle name="標準 11 20 19 2" xfId="11477" xr:uid="{00000000-0005-0000-0000-0000D42F0000}"/>
    <cellStyle name="標準 11 20 19 2 2" xfId="22172" xr:uid="{00000000-0005-0000-0000-0000D52F0000}"/>
    <cellStyle name="標準 11 20 19 2 2 2" xfId="47600" xr:uid="{00000000-0005-0000-0000-0000D62F0000}"/>
    <cellStyle name="標準 11 20 19 2 3" xfId="36905" xr:uid="{00000000-0005-0000-0000-0000D72F0000}"/>
    <cellStyle name="標準 11 20 19 3" xfId="17457" xr:uid="{00000000-0005-0000-0000-0000D82F0000}"/>
    <cellStyle name="標準 11 20 19 3 2" xfId="42885" xr:uid="{00000000-0005-0000-0000-0000D92F0000}"/>
    <cellStyle name="標準 11 20 19 4" xfId="32190" xr:uid="{00000000-0005-0000-0000-0000DA2F0000}"/>
    <cellStyle name="標準 11 20 2" xfId="6278" xr:uid="{00000000-0005-0000-0000-0000DB2F0000}"/>
    <cellStyle name="標準 11 20 2 10" xfId="9853" xr:uid="{00000000-0005-0000-0000-0000DC2F0000}"/>
    <cellStyle name="標準 11 20 2 10 2" xfId="14568" xr:uid="{00000000-0005-0000-0000-0000DD2F0000}"/>
    <cellStyle name="標準 11 20 2 10 2 2" xfId="25263" xr:uid="{00000000-0005-0000-0000-0000DE2F0000}"/>
    <cellStyle name="標準 11 20 2 10 2 2 2" xfId="50691" xr:uid="{00000000-0005-0000-0000-0000DF2F0000}"/>
    <cellStyle name="標準 11 20 2 10 2 3" xfId="39996" xr:uid="{00000000-0005-0000-0000-0000E02F0000}"/>
    <cellStyle name="標準 11 20 2 10 3" xfId="20548" xr:uid="{00000000-0005-0000-0000-0000E12F0000}"/>
    <cellStyle name="標準 11 20 2 10 3 2" xfId="45976" xr:uid="{00000000-0005-0000-0000-0000E22F0000}"/>
    <cellStyle name="標準 11 20 2 10 4" xfId="35281" xr:uid="{00000000-0005-0000-0000-0000E32F0000}"/>
    <cellStyle name="標準 11 20 2 11" xfId="10091" xr:uid="{00000000-0005-0000-0000-0000E42F0000}"/>
    <cellStyle name="標準 11 20 2 11 2" xfId="14806" xr:uid="{00000000-0005-0000-0000-0000E52F0000}"/>
    <cellStyle name="標準 11 20 2 11 2 2" xfId="25501" xr:uid="{00000000-0005-0000-0000-0000E62F0000}"/>
    <cellStyle name="標準 11 20 2 11 2 2 2" xfId="50929" xr:uid="{00000000-0005-0000-0000-0000E72F0000}"/>
    <cellStyle name="標準 11 20 2 11 2 3" xfId="40234" xr:uid="{00000000-0005-0000-0000-0000E82F0000}"/>
    <cellStyle name="標準 11 20 2 11 3" xfId="20786" xr:uid="{00000000-0005-0000-0000-0000E92F0000}"/>
    <cellStyle name="標準 11 20 2 11 3 2" xfId="46214" xr:uid="{00000000-0005-0000-0000-0000EA2F0000}"/>
    <cellStyle name="標準 11 20 2 11 4" xfId="35519" xr:uid="{00000000-0005-0000-0000-0000EB2F0000}"/>
    <cellStyle name="標準 11 20 2 12" xfId="10327" xr:uid="{00000000-0005-0000-0000-0000EC2F0000}"/>
    <cellStyle name="標準 11 20 2 12 2" xfId="15042" xr:uid="{00000000-0005-0000-0000-0000ED2F0000}"/>
    <cellStyle name="標準 11 20 2 12 2 2" xfId="25737" xr:uid="{00000000-0005-0000-0000-0000EE2F0000}"/>
    <cellStyle name="標準 11 20 2 12 2 2 2" xfId="51165" xr:uid="{00000000-0005-0000-0000-0000EF2F0000}"/>
    <cellStyle name="標準 11 20 2 12 2 3" xfId="40470" xr:uid="{00000000-0005-0000-0000-0000F02F0000}"/>
    <cellStyle name="標準 11 20 2 12 3" xfId="21022" xr:uid="{00000000-0005-0000-0000-0000F12F0000}"/>
    <cellStyle name="標準 11 20 2 12 3 2" xfId="46450" xr:uid="{00000000-0005-0000-0000-0000F22F0000}"/>
    <cellStyle name="標準 11 20 2 12 4" xfId="35755" xr:uid="{00000000-0005-0000-0000-0000F32F0000}"/>
    <cellStyle name="標準 11 20 2 13" xfId="10993" xr:uid="{00000000-0005-0000-0000-0000F42F0000}"/>
    <cellStyle name="標準 11 20 2 13 2" xfId="21688" xr:uid="{00000000-0005-0000-0000-0000F52F0000}"/>
    <cellStyle name="標準 11 20 2 13 2 2" xfId="47116" xr:uid="{00000000-0005-0000-0000-0000F62F0000}"/>
    <cellStyle name="標準 11 20 2 13 3" xfId="36421" xr:uid="{00000000-0005-0000-0000-0000F72F0000}"/>
    <cellStyle name="標準 11 20 2 14" xfId="15833" xr:uid="{00000000-0005-0000-0000-0000F82F0000}"/>
    <cellStyle name="標準 11 20 2 14 2" xfId="26528" xr:uid="{00000000-0005-0000-0000-0000F92F0000}"/>
    <cellStyle name="標準 11 20 2 14 2 2" xfId="51956" xr:uid="{00000000-0005-0000-0000-0000FA2F0000}"/>
    <cellStyle name="標準 11 20 2 14 3" xfId="41261" xr:uid="{00000000-0005-0000-0000-0000FB2F0000}"/>
    <cellStyle name="標準 11 20 2 15" xfId="16071" xr:uid="{00000000-0005-0000-0000-0000FC2F0000}"/>
    <cellStyle name="標準 11 20 2 15 2" xfId="26766" xr:uid="{00000000-0005-0000-0000-0000FD2F0000}"/>
    <cellStyle name="標準 11 20 2 15 2 2" xfId="52194" xr:uid="{00000000-0005-0000-0000-0000FE2F0000}"/>
    <cellStyle name="標準 11 20 2 15 3" xfId="41499" xr:uid="{00000000-0005-0000-0000-0000FF2F0000}"/>
    <cellStyle name="標準 11 20 2 16" xfId="16307" xr:uid="{00000000-0005-0000-0000-000000300000}"/>
    <cellStyle name="標準 11 20 2 16 2" xfId="27002" xr:uid="{00000000-0005-0000-0000-000001300000}"/>
    <cellStyle name="標準 11 20 2 16 2 2" xfId="52430" xr:uid="{00000000-0005-0000-0000-000002300000}"/>
    <cellStyle name="標準 11 20 2 16 3" xfId="41735" xr:uid="{00000000-0005-0000-0000-000003300000}"/>
    <cellStyle name="標準 11 20 2 17" xfId="27237" xr:uid="{00000000-0005-0000-0000-000004300000}"/>
    <cellStyle name="標準 11 20 2 17 2" xfId="52664" xr:uid="{00000000-0005-0000-0000-000005300000}"/>
    <cellStyle name="標準 11 20 2 18" xfId="16973" xr:uid="{00000000-0005-0000-0000-000006300000}"/>
    <cellStyle name="標準 11 20 2 18 2" xfId="42401" xr:uid="{00000000-0005-0000-0000-000007300000}"/>
    <cellStyle name="標準 11 20 2 19" xfId="30926" xr:uid="{00000000-0005-0000-0000-000008300000}"/>
    <cellStyle name="標準 11 20 2 19 2" xfId="53011" xr:uid="{00000000-0005-0000-0000-000009300000}"/>
    <cellStyle name="標準 11 20 2 2" xfId="7855" xr:uid="{00000000-0005-0000-0000-00000A300000}"/>
    <cellStyle name="標準 11 20 2 2 2" xfId="12570" xr:uid="{00000000-0005-0000-0000-00000B300000}"/>
    <cellStyle name="標準 11 20 2 2 2 2" xfId="23265" xr:uid="{00000000-0005-0000-0000-00000C300000}"/>
    <cellStyle name="標準 11 20 2 2 2 2 2" xfId="48693" xr:uid="{00000000-0005-0000-0000-00000D300000}"/>
    <cellStyle name="標準 11 20 2 2 2 3" xfId="37998" xr:uid="{00000000-0005-0000-0000-00000E300000}"/>
    <cellStyle name="標準 11 20 2 2 3" xfId="18550" xr:uid="{00000000-0005-0000-0000-00000F300000}"/>
    <cellStyle name="標準 11 20 2 2 3 2" xfId="43978" xr:uid="{00000000-0005-0000-0000-000010300000}"/>
    <cellStyle name="標準 11 20 2 2 4" xfId="33283" xr:uid="{00000000-0005-0000-0000-000011300000}"/>
    <cellStyle name="標準 11 20 2 20" xfId="31706" xr:uid="{00000000-0005-0000-0000-000012300000}"/>
    <cellStyle name="標準 11 20 2 3" xfId="8111" xr:uid="{00000000-0005-0000-0000-000013300000}"/>
    <cellStyle name="標準 11 20 2 3 2" xfId="12826" xr:uid="{00000000-0005-0000-0000-000014300000}"/>
    <cellStyle name="標準 11 20 2 3 2 2" xfId="23521" xr:uid="{00000000-0005-0000-0000-000015300000}"/>
    <cellStyle name="標準 11 20 2 3 2 2 2" xfId="48949" xr:uid="{00000000-0005-0000-0000-000016300000}"/>
    <cellStyle name="標準 11 20 2 3 2 3" xfId="38254" xr:uid="{00000000-0005-0000-0000-000017300000}"/>
    <cellStyle name="標準 11 20 2 3 3" xfId="18806" xr:uid="{00000000-0005-0000-0000-000018300000}"/>
    <cellStyle name="標準 11 20 2 3 3 2" xfId="44234" xr:uid="{00000000-0005-0000-0000-000019300000}"/>
    <cellStyle name="標準 11 20 2 3 4" xfId="33539" xr:uid="{00000000-0005-0000-0000-00001A300000}"/>
    <cellStyle name="標準 11 20 2 4" xfId="8365" xr:uid="{00000000-0005-0000-0000-00001B300000}"/>
    <cellStyle name="標準 11 20 2 4 2" xfId="13080" xr:uid="{00000000-0005-0000-0000-00001C300000}"/>
    <cellStyle name="標準 11 20 2 4 2 2" xfId="23775" xr:uid="{00000000-0005-0000-0000-00001D300000}"/>
    <cellStyle name="標準 11 20 2 4 2 2 2" xfId="49203" xr:uid="{00000000-0005-0000-0000-00001E300000}"/>
    <cellStyle name="標準 11 20 2 4 2 3" xfId="38508" xr:uid="{00000000-0005-0000-0000-00001F300000}"/>
    <cellStyle name="標準 11 20 2 4 3" xfId="19060" xr:uid="{00000000-0005-0000-0000-000020300000}"/>
    <cellStyle name="標準 11 20 2 4 3 2" xfId="44488" xr:uid="{00000000-0005-0000-0000-000021300000}"/>
    <cellStyle name="標準 11 20 2 4 4" xfId="33793" xr:uid="{00000000-0005-0000-0000-000022300000}"/>
    <cellStyle name="標準 11 20 2 5" xfId="8619" xr:uid="{00000000-0005-0000-0000-000023300000}"/>
    <cellStyle name="標準 11 20 2 5 2" xfId="13334" xr:uid="{00000000-0005-0000-0000-000024300000}"/>
    <cellStyle name="標準 11 20 2 5 2 2" xfId="24029" xr:uid="{00000000-0005-0000-0000-000025300000}"/>
    <cellStyle name="標準 11 20 2 5 2 2 2" xfId="49457" xr:uid="{00000000-0005-0000-0000-000026300000}"/>
    <cellStyle name="標準 11 20 2 5 2 3" xfId="38762" xr:uid="{00000000-0005-0000-0000-000027300000}"/>
    <cellStyle name="標準 11 20 2 5 3" xfId="19314" xr:uid="{00000000-0005-0000-0000-000028300000}"/>
    <cellStyle name="標準 11 20 2 5 3 2" xfId="44742" xr:uid="{00000000-0005-0000-0000-000029300000}"/>
    <cellStyle name="標準 11 20 2 5 4" xfId="34047" xr:uid="{00000000-0005-0000-0000-00002A300000}"/>
    <cellStyle name="標準 11 20 2 6" xfId="8871" xr:uid="{00000000-0005-0000-0000-00002B300000}"/>
    <cellStyle name="標準 11 20 2 6 2" xfId="13586" xr:uid="{00000000-0005-0000-0000-00002C300000}"/>
    <cellStyle name="標準 11 20 2 6 2 2" xfId="24281" xr:uid="{00000000-0005-0000-0000-00002D300000}"/>
    <cellStyle name="標準 11 20 2 6 2 2 2" xfId="49709" xr:uid="{00000000-0005-0000-0000-00002E300000}"/>
    <cellStyle name="標準 11 20 2 6 2 3" xfId="39014" xr:uid="{00000000-0005-0000-0000-00002F300000}"/>
    <cellStyle name="標準 11 20 2 6 3" xfId="19566" xr:uid="{00000000-0005-0000-0000-000030300000}"/>
    <cellStyle name="標準 11 20 2 6 3 2" xfId="44994" xr:uid="{00000000-0005-0000-0000-000031300000}"/>
    <cellStyle name="標準 11 20 2 6 4" xfId="34299" xr:uid="{00000000-0005-0000-0000-000032300000}"/>
    <cellStyle name="標準 11 20 2 7" xfId="9122" xr:uid="{00000000-0005-0000-0000-000033300000}"/>
    <cellStyle name="標準 11 20 2 7 2" xfId="13837" xr:uid="{00000000-0005-0000-0000-000034300000}"/>
    <cellStyle name="標準 11 20 2 7 2 2" xfId="24532" xr:uid="{00000000-0005-0000-0000-000035300000}"/>
    <cellStyle name="標準 11 20 2 7 2 2 2" xfId="49960" xr:uid="{00000000-0005-0000-0000-000036300000}"/>
    <cellStyle name="標準 11 20 2 7 2 3" xfId="39265" xr:uid="{00000000-0005-0000-0000-000037300000}"/>
    <cellStyle name="標準 11 20 2 7 3" xfId="19817" xr:uid="{00000000-0005-0000-0000-000038300000}"/>
    <cellStyle name="標準 11 20 2 7 3 2" xfId="45245" xr:uid="{00000000-0005-0000-0000-000039300000}"/>
    <cellStyle name="標準 11 20 2 7 4" xfId="34550" xr:uid="{00000000-0005-0000-0000-00003A300000}"/>
    <cellStyle name="標準 11 20 2 8" xfId="9369" xr:uid="{00000000-0005-0000-0000-00003B300000}"/>
    <cellStyle name="標準 11 20 2 8 2" xfId="14084" xr:uid="{00000000-0005-0000-0000-00003C300000}"/>
    <cellStyle name="標準 11 20 2 8 2 2" xfId="24779" xr:uid="{00000000-0005-0000-0000-00003D300000}"/>
    <cellStyle name="標準 11 20 2 8 2 2 2" xfId="50207" xr:uid="{00000000-0005-0000-0000-00003E300000}"/>
    <cellStyle name="標準 11 20 2 8 2 3" xfId="39512" xr:uid="{00000000-0005-0000-0000-00003F300000}"/>
    <cellStyle name="標準 11 20 2 8 3" xfId="20064" xr:uid="{00000000-0005-0000-0000-000040300000}"/>
    <cellStyle name="標準 11 20 2 8 3 2" xfId="45492" xr:uid="{00000000-0005-0000-0000-000041300000}"/>
    <cellStyle name="標準 11 20 2 8 4" xfId="34797" xr:uid="{00000000-0005-0000-0000-000042300000}"/>
    <cellStyle name="標準 11 20 2 9" xfId="9612" xr:uid="{00000000-0005-0000-0000-000043300000}"/>
    <cellStyle name="標準 11 20 2 9 2" xfId="14327" xr:uid="{00000000-0005-0000-0000-000044300000}"/>
    <cellStyle name="標準 11 20 2 9 2 2" xfId="25022" xr:uid="{00000000-0005-0000-0000-000045300000}"/>
    <cellStyle name="標準 11 20 2 9 2 2 2" xfId="50450" xr:uid="{00000000-0005-0000-0000-000046300000}"/>
    <cellStyle name="標準 11 20 2 9 2 3" xfId="39755" xr:uid="{00000000-0005-0000-0000-000047300000}"/>
    <cellStyle name="標準 11 20 2 9 3" xfId="20307" xr:uid="{00000000-0005-0000-0000-000048300000}"/>
    <cellStyle name="標準 11 20 2 9 3 2" xfId="45735" xr:uid="{00000000-0005-0000-0000-000049300000}"/>
    <cellStyle name="標準 11 20 2 9 4" xfId="35040" xr:uid="{00000000-0005-0000-0000-00004A300000}"/>
    <cellStyle name="標準 11 20 20" xfId="10557" xr:uid="{00000000-0005-0000-0000-00004B300000}"/>
    <cellStyle name="標準 11 20 20 2" xfId="21252" xr:uid="{00000000-0005-0000-0000-00004C300000}"/>
    <cellStyle name="標準 11 20 20 2 2" xfId="46680" xr:uid="{00000000-0005-0000-0000-00004D300000}"/>
    <cellStyle name="標準 11 20 20 3" xfId="35985" xr:uid="{00000000-0005-0000-0000-00004E300000}"/>
    <cellStyle name="標準 11 20 21" xfId="15345" xr:uid="{00000000-0005-0000-0000-00004F300000}"/>
    <cellStyle name="標準 11 20 21 2" xfId="26040" xr:uid="{00000000-0005-0000-0000-000050300000}"/>
    <cellStyle name="標準 11 20 21 2 2" xfId="51468" xr:uid="{00000000-0005-0000-0000-000051300000}"/>
    <cellStyle name="標準 11 20 21 3" xfId="40773" xr:uid="{00000000-0005-0000-0000-000052300000}"/>
    <cellStyle name="標準 11 20 22" xfId="15275" xr:uid="{00000000-0005-0000-0000-000053300000}"/>
    <cellStyle name="標準 11 20 22 2" xfId="25970" xr:uid="{00000000-0005-0000-0000-000054300000}"/>
    <cellStyle name="標準 11 20 22 2 2" xfId="51398" xr:uid="{00000000-0005-0000-0000-000055300000}"/>
    <cellStyle name="標準 11 20 22 3" xfId="40703" xr:uid="{00000000-0005-0000-0000-000056300000}"/>
    <cellStyle name="標準 11 20 23" xfId="15640" xr:uid="{00000000-0005-0000-0000-000057300000}"/>
    <cellStyle name="標準 11 20 23 2" xfId="26335" xr:uid="{00000000-0005-0000-0000-000058300000}"/>
    <cellStyle name="標準 11 20 23 2 2" xfId="51763" xr:uid="{00000000-0005-0000-0000-000059300000}"/>
    <cellStyle name="標準 11 20 23 3" xfId="41068" xr:uid="{00000000-0005-0000-0000-00005A300000}"/>
    <cellStyle name="標準 11 20 24" xfId="15522" xr:uid="{00000000-0005-0000-0000-00005B300000}"/>
    <cellStyle name="標準 11 20 24 2" xfId="26217" xr:uid="{00000000-0005-0000-0000-00005C300000}"/>
    <cellStyle name="標準 11 20 24 2 2" xfId="51645" xr:uid="{00000000-0005-0000-0000-00005D300000}"/>
    <cellStyle name="標準 11 20 24 3" xfId="40950" xr:uid="{00000000-0005-0000-0000-00005E300000}"/>
    <cellStyle name="標準 11 20 25" xfId="15677" xr:uid="{00000000-0005-0000-0000-00005F300000}"/>
    <cellStyle name="標準 11 20 25 2" xfId="26372" xr:uid="{00000000-0005-0000-0000-000060300000}"/>
    <cellStyle name="標準 11 20 25 2 2" xfId="51800" xr:uid="{00000000-0005-0000-0000-000061300000}"/>
    <cellStyle name="標準 11 20 25 3" xfId="41105" xr:uid="{00000000-0005-0000-0000-000062300000}"/>
    <cellStyle name="標準 11 20 26" xfId="27238" xr:uid="{00000000-0005-0000-0000-000063300000}"/>
    <cellStyle name="標準 11 20 26 2" xfId="52665" xr:uid="{00000000-0005-0000-0000-000064300000}"/>
    <cellStyle name="標準 11 20 27" xfId="16537" xr:uid="{00000000-0005-0000-0000-000065300000}"/>
    <cellStyle name="標準 11 20 27 2" xfId="41965" xr:uid="{00000000-0005-0000-0000-000066300000}"/>
    <cellStyle name="標準 11 20 28" xfId="30925" xr:uid="{00000000-0005-0000-0000-000067300000}"/>
    <cellStyle name="標準 11 20 28 2" xfId="53010" xr:uid="{00000000-0005-0000-0000-000068300000}"/>
    <cellStyle name="標準 11 20 29" xfId="31270" xr:uid="{00000000-0005-0000-0000-000069300000}"/>
    <cellStyle name="標準 11 20 3" xfId="6026" xr:uid="{00000000-0005-0000-0000-00006A300000}"/>
    <cellStyle name="標準 11 20 3 10" xfId="9968" xr:uid="{00000000-0005-0000-0000-00006B300000}"/>
    <cellStyle name="標準 11 20 3 10 2" xfId="14683" xr:uid="{00000000-0005-0000-0000-00006C300000}"/>
    <cellStyle name="標準 11 20 3 10 2 2" xfId="25378" xr:uid="{00000000-0005-0000-0000-00006D300000}"/>
    <cellStyle name="標準 11 20 3 10 2 2 2" xfId="50806" xr:uid="{00000000-0005-0000-0000-00006E300000}"/>
    <cellStyle name="標準 11 20 3 10 2 3" xfId="40111" xr:uid="{00000000-0005-0000-0000-00006F300000}"/>
    <cellStyle name="標準 11 20 3 10 3" xfId="20663" xr:uid="{00000000-0005-0000-0000-000070300000}"/>
    <cellStyle name="標準 11 20 3 10 3 2" xfId="46091" xr:uid="{00000000-0005-0000-0000-000071300000}"/>
    <cellStyle name="標準 11 20 3 10 4" xfId="35396" xr:uid="{00000000-0005-0000-0000-000072300000}"/>
    <cellStyle name="標準 11 20 3 11" xfId="10206" xr:uid="{00000000-0005-0000-0000-000073300000}"/>
    <cellStyle name="標準 11 20 3 11 2" xfId="14921" xr:uid="{00000000-0005-0000-0000-000074300000}"/>
    <cellStyle name="標準 11 20 3 11 2 2" xfId="25616" xr:uid="{00000000-0005-0000-0000-000075300000}"/>
    <cellStyle name="標準 11 20 3 11 2 2 2" xfId="51044" xr:uid="{00000000-0005-0000-0000-000076300000}"/>
    <cellStyle name="標準 11 20 3 11 2 3" xfId="40349" xr:uid="{00000000-0005-0000-0000-000077300000}"/>
    <cellStyle name="標準 11 20 3 11 3" xfId="20901" xr:uid="{00000000-0005-0000-0000-000078300000}"/>
    <cellStyle name="標準 11 20 3 11 3 2" xfId="46329" xr:uid="{00000000-0005-0000-0000-000079300000}"/>
    <cellStyle name="標準 11 20 3 11 4" xfId="35634" xr:uid="{00000000-0005-0000-0000-00007A300000}"/>
    <cellStyle name="標準 11 20 3 12" xfId="10442" xr:uid="{00000000-0005-0000-0000-00007B300000}"/>
    <cellStyle name="標準 11 20 3 12 2" xfId="15157" xr:uid="{00000000-0005-0000-0000-00007C300000}"/>
    <cellStyle name="標準 11 20 3 12 2 2" xfId="25852" xr:uid="{00000000-0005-0000-0000-00007D300000}"/>
    <cellStyle name="標準 11 20 3 12 2 2 2" xfId="51280" xr:uid="{00000000-0005-0000-0000-00007E300000}"/>
    <cellStyle name="標準 11 20 3 12 2 3" xfId="40585" xr:uid="{00000000-0005-0000-0000-00007F300000}"/>
    <cellStyle name="標準 11 20 3 12 3" xfId="21137" xr:uid="{00000000-0005-0000-0000-000080300000}"/>
    <cellStyle name="標準 11 20 3 12 3 2" xfId="46565" xr:uid="{00000000-0005-0000-0000-000081300000}"/>
    <cellStyle name="標準 11 20 3 12 4" xfId="35870" xr:uid="{00000000-0005-0000-0000-000082300000}"/>
    <cellStyle name="標準 11 20 3 13" xfId="10741" xr:uid="{00000000-0005-0000-0000-000083300000}"/>
    <cellStyle name="標準 11 20 3 13 2" xfId="21436" xr:uid="{00000000-0005-0000-0000-000084300000}"/>
    <cellStyle name="標準 11 20 3 13 2 2" xfId="46864" xr:uid="{00000000-0005-0000-0000-000085300000}"/>
    <cellStyle name="標準 11 20 3 13 3" xfId="36169" xr:uid="{00000000-0005-0000-0000-000086300000}"/>
    <cellStyle name="標準 11 20 3 14" xfId="15948" xr:uid="{00000000-0005-0000-0000-000087300000}"/>
    <cellStyle name="標準 11 20 3 14 2" xfId="26643" xr:uid="{00000000-0005-0000-0000-000088300000}"/>
    <cellStyle name="標準 11 20 3 14 2 2" xfId="52071" xr:uid="{00000000-0005-0000-0000-000089300000}"/>
    <cellStyle name="標準 11 20 3 14 3" xfId="41376" xr:uid="{00000000-0005-0000-0000-00008A300000}"/>
    <cellStyle name="標準 11 20 3 15" xfId="16186" xr:uid="{00000000-0005-0000-0000-00008B300000}"/>
    <cellStyle name="標準 11 20 3 15 2" xfId="26881" xr:uid="{00000000-0005-0000-0000-00008C300000}"/>
    <cellStyle name="標準 11 20 3 15 2 2" xfId="52309" xr:uid="{00000000-0005-0000-0000-00008D300000}"/>
    <cellStyle name="標準 11 20 3 15 3" xfId="41614" xr:uid="{00000000-0005-0000-0000-00008E300000}"/>
    <cellStyle name="標準 11 20 3 16" xfId="16422" xr:uid="{00000000-0005-0000-0000-00008F300000}"/>
    <cellStyle name="標準 11 20 3 16 2" xfId="27117" xr:uid="{00000000-0005-0000-0000-000090300000}"/>
    <cellStyle name="標準 11 20 3 16 2 2" xfId="52545" xr:uid="{00000000-0005-0000-0000-000091300000}"/>
    <cellStyle name="標準 11 20 3 16 3" xfId="41850" xr:uid="{00000000-0005-0000-0000-000092300000}"/>
    <cellStyle name="標準 11 20 3 17" xfId="27239" xr:uid="{00000000-0005-0000-0000-000093300000}"/>
    <cellStyle name="標準 11 20 3 17 2" xfId="52666" xr:uid="{00000000-0005-0000-0000-000094300000}"/>
    <cellStyle name="標準 11 20 3 18" xfId="16721" xr:uid="{00000000-0005-0000-0000-000095300000}"/>
    <cellStyle name="標準 11 20 3 18 2" xfId="42149" xr:uid="{00000000-0005-0000-0000-000096300000}"/>
    <cellStyle name="標準 11 20 3 19" xfId="30927" xr:uid="{00000000-0005-0000-0000-000097300000}"/>
    <cellStyle name="標準 11 20 3 19 2" xfId="53012" xr:uid="{00000000-0005-0000-0000-000098300000}"/>
    <cellStyle name="標準 11 20 3 2" xfId="7970" xr:uid="{00000000-0005-0000-0000-000099300000}"/>
    <cellStyle name="標準 11 20 3 2 2" xfId="12685" xr:uid="{00000000-0005-0000-0000-00009A300000}"/>
    <cellStyle name="標準 11 20 3 2 2 2" xfId="23380" xr:uid="{00000000-0005-0000-0000-00009B300000}"/>
    <cellStyle name="標準 11 20 3 2 2 2 2" xfId="48808" xr:uid="{00000000-0005-0000-0000-00009C300000}"/>
    <cellStyle name="標準 11 20 3 2 2 3" xfId="38113" xr:uid="{00000000-0005-0000-0000-00009D300000}"/>
    <cellStyle name="標準 11 20 3 2 3" xfId="18665" xr:uid="{00000000-0005-0000-0000-00009E300000}"/>
    <cellStyle name="標準 11 20 3 2 3 2" xfId="44093" xr:uid="{00000000-0005-0000-0000-00009F300000}"/>
    <cellStyle name="標準 11 20 3 2 4" xfId="33398" xr:uid="{00000000-0005-0000-0000-0000A0300000}"/>
    <cellStyle name="標準 11 20 3 20" xfId="31454" xr:uid="{00000000-0005-0000-0000-0000A1300000}"/>
    <cellStyle name="標準 11 20 3 3" xfId="8226" xr:uid="{00000000-0005-0000-0000-0000A2300000}"/>
    <cellStyle name="標準 11 20 3 3 2" xfId="12941" xr:uid="{00000000-0005-0000-0000-0000A3300000}"/>
    <cellStyle name="標準 11 20 3 3 2 2" xfId="23636" xr:uid="{00000000-0005-0000-0000-0000A4300000}"/>
    <cellStyle name="標準 11 20 3 3 2 2 2" xfId="49064" xr:uid="{00000000-0005-0000-0000-0000A5300000}"/>
    <cellStyle name="標準 11 20 3 3 2 3" xfId="38369" xr:uid="{00000000-0005-0000-0000-0000A6300000}"/>
    <cellStyle name="標準 11 20 3 3 3" xfId="18921" xr:uid="{00000000-0005-0000-0000-0000A7300000}"/>
    <cellStyle name="標準 11 20 3 3 3 2" xfId="44349" xr:uid="{00000000-0005-0000-0000-0000A8300000}"/>
    <cellStyle name="標準 11 20 3 3 4" xfId="33654" xr:uid="{00000000-0005-0000-0000-0000A9300000}"/>
    <cellStyle name="標準 11 20 3 4" xfId="8480" xr:uid="{00000000-0005-0000-0000-0000AA300000}"/>
    <cellStyle name="標準 11 20 3 4 2" xfId="13195" xr:uid="{00000000-0005-0000-0000-0000AB300000}"/>
    <cellStyle name="標準 11 20 3 4 2 2" xfId="23890" xr:uid="{00000000-0005-0000-0000-0000AC300000}"/>
    <cellStyle name="標準 11 20 3 4 2 2 2" xfId="49318" xr:uid="{00000000-0005-0000-0000-0000AD300000}"/>
    <cellStyle name="標準 11 20 3 4 2 3" xfId="38623" xr:uid="{00000000-0005-0000-0000-0000AE300000}"/>
    <cellStyle name="標準 11 20 3 4 3" xfId="19175" xr:uid="{00000000-0005-0000-0000-0000AF300000}"/>
    <cellStyle name="標準 11 20 3 4 3 2" xfId="44603" xr:uid="{00000000-0005-0000-0000-0000B0300000}"/>
    <cellStyle name="標準 11 20 3 4 4" xfId="33908" xr:uid="{00000000-0005-0000-0000-0000B1300000}"/>
    <cellStyle name="標準 11 20 3 5" xfId="8734" xr:uid="{00000000-0005-0000-0000-0000B2300000}"/>
    <cellStyle name="標準 11 20 3 5 2" xfId="13449" xr:uid="{00000000-0005-0000-0000-0000B3300000}"/>
    <cellStyle name="標準 11 20 3 5 2 2" xfId="24144" xr:uid="{00000000-0005-0000-0000-0000B4300000}"/>
    <cellStyle name="標準 11 20 3 5 2 2 2" xfId="49572" xr:uid="{00000000-0005-0000-0000-0000B5300000}"/>
    <cellStyle name="標準 11 20 3 5 2 3" xfId="38877" xr:uid="{00000000-0005-0000-0000-0000B6300000}"/>
    <cellStyle name="標準 11 20 3 5 3" xfId="19429" xr:uid="{00000000-0005-0000-0000-0000B7300000}"/>
    <cellStyle name="標準 11 20 3 5 3 2" xfId="44857" xr:uid="{00000000-0005-0000-0000-0000B8300000}"/>
    <cellStyle name="標準 11 20 3 5 4" xfId="34162" xr:uid="{00000000-0005-0000-0000-0000B9300000}"/>
    <cellStyle name="標準 11 20 3 6" xfId="8986" xr:uid="{00000000-0005-0000-0000-0000BA300000}"/>
    <cellStyle name="標準 11 20 3 6 2" xfId="13701" xr:uid="{00000000-0005-0000-0000-0000BB300000}"/>
    <cellStyle name="標準 11 20 3 6 2 2" xfId="24396" xr:uid="{00000000-0005-0000-0000-0000BC300000}"/>
    <cellStyle name="標準 11 20 3 6 2 2 2" xfId="49824" xr:uid="{00000000-0005-0000-0000-0000BD300000}"/>
    <cellStyle name="標準 11 20 3 6 2 3" xfId="39129" xr:uid="{00000000-0005-0000-0000-0000BE300000}"/>
    <cellStyle name="標準 11 20 3 6 3" xfId="19681" xr:uid="{00000000-0005-0000-0000-0000BF300000}"/>
    <cellStyle name="標準 11 20 3 6 3 2" xfId="45109" xr:uid="{00000000-0005-0000-0000-0000C0300000}"/>
    <cellStyle name="標準 11 20 3 6 4" xfId="34414" xr:uid="{00000000-0005-0000-0000-0000C1300000}"/>
    <cellStyle name="標準 11 20 3 7" xfId="9237" xr:uid="{00000000-0005-0000-0000-0000C2300000}"/>
    <cellStyle name="標準 11 20 3 7 2" xfId="13952" xr:uid="{00000000-0005-0000-0000-0000C3300000}"/>
    <cellStyle name="標準 11 20 3 7 2 2" xfId="24647" xr:uid="{00000000-0005-0000-0000-0000C4300000}"/>
    <cellStyle name="標準 11 20 3 7 2 2 2" xfId="50075" xr:uid="{00000000-0005-0000-0000-0000C5300000}"/>
    <cellStyle name="標準 11 20 3 7 2 3" xfId="39380" xr:uid="{00000000-0005-0000-0000-0000C6300000}"/>
    <cellStyle name="標準 11 20 3 7 3" xfId="19932" xr:uid="{00000000-0005-0000-0000-0000C7300000}"/>
    <cellStyle name="標準 11 20 3 7 3 2" xfId="45360" xr:uid="{00000000-0005-0000-0000-0000C8300000}"/>
    <cellStyle name="標準 11 20 3 7 4" xfId="34665" xr:uid="{00000000-0005-0000-0000-0000C9300000}"/>
    <cellStyle name="標準 11 20 3 8" xfId="9484" xr:uid="{00000000-0005-0000-0000-0000CA300000}"/>
    <cellStyle name="標準 11 20 3 8 2" xfId="14199" xr:uid="{00000000-0005-0000-0000-0000CB300000}"/>
    <cellStyle name="標準 11 20 3 8 2 2" xfId="24894" xr:uid="{00000000-0005-0000-0000-0000CC300000}"/>
    <cellStyle name="標準 11 20 3 8 2 2 2" xfId="50322" xr:uid="{00000000-0005-0000-0000-0000CD300000}"/>
    <cellStyle name="標準 11 20 3 8 2 3" xfId="39627" xr:uid="{00000000-0005-0000-0000-0000CE300000}"/>
    <cellStyle name="標準 11 20 3 8 3" xfId="20179" xr:uid="{00000000-0005-0000-0000-0000CF300000}"/>
    <cellStyle name="標準 11 20 3 8 3 2" xfId="45607" xr:uid="{00000000-0005-0000-0000-0000D0300000}"/>
    <cellStyle name="標準 11 20 3 8 4" xfId="34912" xr:uid="{00000000-0005-0000-0000-0000D1300000}"/>
    <cellStyle name="標準 11 20 3 9" xfId="9727" xr:uid="{00000000-0005-0000-0000-0000D2300000}"/>
    <cellStyle name="標準 11 20 3 9 2" xfId="14442" xr:uid="{00000000-0005-0000-0000-0000D3300000}"/>
    <cellStyle name="標準 11 20 3 9 2 2" xfId="25137" xr:uid="{00000000-0005-0000-0000-0000D4300000}"/>
    <cellStyle name="標準 11 20 3 9 2 2 2" xfId="50565" xr:uid="{00000000-0005-0000-0000-0000D5300000}"/>
    <cellStyle name="標準 11 20 3 9 2 3" xfId="39870" xr:uid="{00000000-0005-0000-0000-0000D6300000}"/>
    <cellStyle name="標準 11 20 3 9 3" xfId="20422" xr:uid="{00000000-0005-0000-0000-0000D7300000}"/>
    <cellStyle name="標準 11 20 3 9 3 2" xfId="45850" xr:uid="{00000000-0005-0000-0000-0000D8300000}"/>
    <cellStyle name="標準 11 20 3 9 4" xfId="35155" xr:uid="{00000000-0005-0000-0000-0000D9300000}"/>
    <cellStyle name="標準 11 20 4" xfId="6316" xr:uid="{00000000-0005-0000-0000-0000DA300000}"/>
    <cellStyle name="標準 11 20 4 2" xfId="11031" xr:uid="{00000000-0005-0000-0000-0000DB300000}"/>
    <cellStyle name="標準 11 20 4 2 2" xfId="21726" xr:uid="{00000000-0005-0000-0000-0000DC300000}"/>
    <cellStyle name="標準 11 20 4 2 2 2" xfId="47154" xr:uid="{00000000-0005-0000-0000-0000DD300000}"/>
    <cellStyle name="標準 11 20 4 2 3" xfId="36459" xr:uid="{00000000-0005-0000-0000-0000DE300000}"/>
    <cellStyle name="標準 11 20 4 3" xfId="17011" xr:uid="{00000000-0005-0000-0000-0000DF300000}"/>
    <cellStyle name="標準 11 20 4 3 2" xfId="42439" xr:uid="{00000000-0005-0000-0000-0000E0300000}"/>
    <cellStyle name="標準 11 20 4 4" xfId="31744" xr:uid="{00000000-0005-0000-0000-0000E1300000}"/>
    <cellStyle name="標準 11 20 5" xfId="6007" xr:uid="{00000000-0005-0000-0000-0000E2300000}"/>
    <cellStyle name="標準 11 20 5 2" xfId="10722" xr:uid="{00000000-0005-0000-0000-0000E3300000}"/>
    <cellStyle name="標準 11 20 5 2 2" xfId="21417" xr:uid="{00000000-0005-0000-0000-0000E4300000}"/>
    <cellStyle name="標準 11 20 5 2 2 2" xfId="46845" xr:uid="{00000000-0005-0000-0000-0000E5300000}"/>
    <cellStyle name="標準 11 20 5 2 3" xfId="36150" xr:uid="{00000000-0005-0000-0000-0000E6300000}"/>
    <cellStyle name="標準 11 20 5 3" xfId="16702" xr:uid="{00000000-0005-0000-0000-0000E7300000}"/>
    <cellStyle name="標準 11 20 5 3 2" xfId="42130" xr:uid="{00000000-0005-0000-0000-0000E8300000}"/>
    <cellStyle name="標準 11 20 5 4" xfId="31435" xr:uid="{00000000-0005-0000-0000-0000E9300000}"/>
    <cellStyle name="標準 11 20 6" xfId="6211" xr:uid="{00000000-0005-0000-0000-0000EA300000}"/>
    <cellStyle name="標準 11 20 6 2" xfId="10926" xr:uid="{00000000-0005-0000-0000-0000EB300000}"/>
    <cellStyle name="標準 11 20 6 2 2" xfId="21621" xr:uid="{00000000-0005-0000-0000-0000EC300000}"/>
    <cellStyle name="標準 11 20 6 2 2 2" xfId="47049" xr:uid="{00000000-0005-0000-0000-0000ED300000}"/>
    <cellStyle name="標準 11 20 6 2 3" xfId="36354" xr:uid="{00000000-0005-0000-0000-0000EE300000}"/>
    <cellStyle name="標準 11 20 6 3" xfId="16906" xr:uid="{00000000-0005-0000-0000-0000EF300000}"/>
    <cellStyle name="標準 11 20 6 3 2" xfId="42334" xr:uid="{00000000-0005-0000-0000-0000F0300000}"/>
    <cellStyle name="標準 11 20 6 4" xfId="31639" xr:uid="{00000000-0005-0000-0000-0000F1300000}"/>
    <cellStyle name="標準 11 20 7" xfId="6549" xr:uid="{00000000-0005-0000-0000-0000F2300000}"/>
    <cellStyle name="標準 11 20 7 2" xfId="11264" xr:uid="{00000000-0005-0000-0000-0000F3300000}"/>
    <cellStyle name="標準 11 20 7 2 2" xfId="21959" xr:uid="{00000000-0005-0000-0000-0000F4300000}"/>
    <cellStyle name="標準 11 20 7 2 2 2" xfId="47387" xr:uid="{00000000-0005-0000-0000-0000F5300000}"/>
    <cellStyle name="標準 11 20 7 2 3" xfId="36692" xr:uid="{00000000-0005-0000-0000-0000F6300000}"/>
    <cellStyle name="標準 11 20 7 3" xfId="17244" xr:uid="{00000000-0005-0000-0000-0000F7300000}"/>
    <cellStyle name="標準 11 20 7 3 2" xfId="42672" xr:uid="{00000000-0005-0000-0000-0000F8300000}"/>
    <cellStyle name="標準 11 20 7 4" xfId="31977" xr:uid="{00000000-0005-0000-0000-0000F9300000}"/>
    <cellStyle name="標準 11 20 8" xfId="6647" xr:uid="{00000000-0005-0000-0000-0000FA300000}"/>
    <cellStyle name="標準 11 20 8 2" xfId="11362" xr:uid="{00000000-0005-0000-0000-0000FB300000}"/>
    <cellStyle name="標準 11 20 8 2 2" xfId="22057" xr:uid="{00000000-0005-0000-0000-0000FC300000}"/>
    <cellStyle name="標準 11 20 8 2 2 2" xfId="47485" xr:uid="{00000000-0005-0000-0000-0000FD300000}"/>
    <cellStyle name="標準 11 20 8 2 3" xfId="36790" xr:uid="{00000000-0005-0000-0000-0000FE300000}"/>
    <cellStyle name="標準 11 20 8 3" xfId="17342" xr:uid="{00000000-0005-0000-0000-0000FF300000}"/>
    <cellStyle name="標準 11 20 8 3 2" xfId="42770" xr:uid="{00000000-0005-0000-0000-000000310000}"/>
    <cellStyle name="標準 11 20 8 4" xfId="32075" xr:uid="{00000000-0005-0000-0000-000001310000}"/>
    <cellStyle name="標準 11 20 9" xfId="7327" xr:uid="{00000000-0005-0000-0000-000002310000}"/>
    <cellStyle name="標準 11 20 9 2" xfId="12042" xr:uid="{00000000-0005-0000-0000-000003310000}"/>
    <cellStyle name="標準 11 20 9 2 2" xfId="22737" xr:uid="{00000000-0005-0000-0000-000004310000}"/>
    <cellStyle name="標準 11 20 9 2 2 2" xfId="48165" xr:uid="{00000000-0005-0000-0000-000005310000}"/>
    <cellStyle name="標準 11 20 9 2 3" xfId="37470" xr:uid="{00000000-0005-0000-0000-000006310000}"/>
    <cellStyle name="標準 11 20 9 3" xfId="18022" xr:uid="{00000000-0005-0000-0000-000007310000}"/>
    <cellStyle name="標準 11 20 9 3 2" xfId="43450" xr:uid="{00000000-0005-0000-0000-000008310000}"/>
    <cellStyle name="標準 11 20 9 4" xfId="32755" xr:uid="{00000000-0005-0000-0000-000009310000}"/>
    <cellStyle name="標準 11 21" xfId="4088" xr:uid="{00000000-0005-0000-0000-00000A310000}"/>
    <cellStyle name="標準 11 21 10" xfId="6900" xr:uid="{00000000-0005-0000-0000-00000B310000}"/>
    <cellStyle name="標準 11 21 10 2" xfId="11615" xr:uid="{00000000-0005-0000-0000-00000C310000}"/>
    <cellStyle name="標準 11 21 10 2 2" xfId="22310" xr:uid="{00000000-0005-0000-0000-00000D310000}"/>
    <cellStyle name="標準 11 21 10 2 2 2" xfId="47738" xr:uid="{00000000-0005-0000-0000-00000E310000}"/>
    <cellStyle name="標準 11 21 10 2 3" xfId="37043" xr:uid="{00000000-0005-0000-0000-00000F310000}"/>
    <cellStyle name="標準 11 21 10 3" xfId="17595" xr:uid="{00000000-0005-0000-0000-000010310000}"/>
    <cellStyle name="標準 11 21 10 3 2" xfId="43023" xr:uid="{00000000-0005-0000-0000-000011310000}"/>
    <cellStyle name="標準 11 21 10 4" xfId="32328" xr:uid="{00000000-0005-0000-0000-000012310000}"/>
    <cellStyle name="標準 11 21 11" xfId="7187" xr:uid="{00000000-0005-0000-0000-000013310000}"/>
    <cellStyle name="標準 11 21 11 2" xfId="11902" xr:uid="{00000000-0005-0000-0000-000014310000}"/>
    <cellStyle name="標準 11 21 11 2 2" xfId="22597" xr:uid="{00000000-0005-0000-0000-000015310000}"/>
    <cellStyle name="標準 11 21 11 2 2 2" xfId="48025" xr:uid="{00000000-0005-0000-0000-000016310000}"/>
    <cellStyle name="標準 11 21 11 2 3" xfId="37330" xr:uid="{00000000-0005-0000-0000-000017310000}"/>
    <cellStyle name="標準 11 21 11 3" xfId="17882" xr:uid="{00000000-0005-0000-0000-000018310000}"/>
    <cellStyle name="標準 11 21 11 3 2" xfId="43310" xr:uid="{00000000-0005-0000-0000-000019310000}"/>
    <cellStyle name="標準 11 21 11 4" xfId="32615" xr:uid="{00000000-0005-0000-0000-00001A310000}"/>
    <cellStyle name="標準 11 21 12" xfId="7339" xr:uid="{00000000-0005-0000-0000-00001B310000}"/>
    <cellStyle name="標準 11 21 12 2" xfId="12054" xr:uid="{00000000-0005-0000-0000-00001C310000}"/>
    <cellStyle name="標準 11 21 12 2 2" xfId="22749" xr:uid="{00000000-0005-0000-0000-00001D310000}"/>
    <cellStyle name="標準 11 21 12 2 2 2" xfId="48177" xr:uid="{00000000-0005-0000-0000-00001E310000}"/>
    <cellStyle name="標準 11 21 12 2 3" xfId="37482" xr:uid="{00000000-0005-0000-0000-00001F310000}"/>
    <cellStyle name="標準 11 21 12 3" xfId="18034" xr:uid="{00000000-0005-0000-0000-000020310000}"/>
    <cellStyle name="標準 11 21 12 3 2" xfId="43462" xr:uid="{00000000-0005-0000-0000-000021310000}"/>
    <cellStyle name="標準 11 21 12 4" xfId="32767" xr:uid="{00000000-0005-0000-0000-000022310000}"/>
    <cellStyle name="標準 11 21 13" xfId="6896" xr:uid="{00000000-0005-0000-0000-000023310000}"/>
    <cellStyle name="標準 11 21 13 2" xfId="11611" xr:uid="{00000000-0005-0000-0000-000024310000}"/>
    <cellStyle name="標準 11 21 13 2 2" xfId="22306" xr:uid="{00000000-0005-0000-0000-000025310000}"/>
    <cellStyle name="標準 11 21 13 2 2 2" xfId="47734" xr:uid="{00000000-0005-0000-0000-000026310000}"/>
    <cellStyle name="標準 11 21 13 2 3" xfId="37039" xr:uid="{00000000-0005-0000-0000-000027310000}"/>
    <cellStyle name="標準 11 21 13 3" xfId="17591" xr:uid="{00000000-0005-0000-0000-000028310000}"/>
    <cellStyle name="標準 11 21 13 3 2" xfId="43019" xr:uid="{00000000-0005-0000-0000-000029310000}"/>
    <cellStyle name="標準 11 21 13 4" xfId="32324" xr:uid="{00000000-0005-0000-0000-00002A310000}"/>
    <cellStyle name="標準 11 21 14" xfId="7803" xr:uid="{00000000-0005-0000-0000-00002B310000}"/>
    <cellStyle name="標準 11 21 14 2" xfId="12518" xr:uid="{00000000-0005-0000-0000-00002C310000}"/>
    <cellStyle name="標準 11 21 14 2 2" xfId="23213" xr:uid="{00000000-0005-0000-0000-00002D310000}"/>
    <cellStyle name="標準 11 21 14 2 2 2" xfId="48641" xr:uid="{00000000-0005-0000-0000-00002E310000}"/>
    <cellStyle name="標準 11 21 14 2 3" xfId="37946" xr:uid="{00000000-0005-0000-0000-00002F310000}"/>
    <cellStyle name="標準 11 21 14 3" xfId="18498" xr:uid="{00000000-0005-0000-0000-000030310000}"/>
    <cellStyle name="標準 11 21 14 3 2" xfId="43926" xr:uid="{00000000-0005-0000-0000-000031310000}"/>
    <cellStyle name="標準 11 21 14 4" xfId="33231" xr:uid="{00000000-0005-0000-0000-000032310000}"/>
    <cellStyle name="標準 11 21 15" xfId="8060" xr:uid="{00000000-0005-0000-0000-000033310000}"/>
    <cellStyle name="標準 11 21 15 2" xfId="12775" xr:uid="{00000000-0005-0000-0000-000034310000}"/>
    <cellStyle name="標準 11 21 15 2 2" xfId="23470" xr:uid="{00000000-0005-0000-0000-000035310000}"/>
    <cellStyle name="標準 11 21 15 2 2 2" xfId="48898" xr:uid="{00000000-0005-0000-0000-000036310000}"/>
    <cellStyle name="標準 11 21 15 2 3" xfId="38203" xr:uid="{00000000-0005-0000-0000-000037310000}"/>
    <cellStyle name="標準 11 21 15 3" xfId="18755" xr:uid="{00000000-0005-0000-0000-000038310000}"/>
    <cellStyle name="標準 11 21 15 3 2" xfId="44183" xr:uid="{00000000-0005-0000-0000-000039310000}"/>
    <cellStyle name="標準 11 21 15 4" xfId="33488" xr:uid="{00000000-0005-0000-0000-00003A310000}"/>
    <cellStyle name="標準 11 21 16" xfId="8316" xr:uid="{00000000-0005-0000-0000-00003B310000}"/>
    <cellStyle name="標準 11 21 16 2" xfId="13031" xr:uid="{00000000-0005-0000-0000-00003C310000}"/>
    <cellStyle name="標準 11 21 16 2 2" xfId="23726" xr:uid="{00000000-0005-0000-0000-00003D310000}"/>
    <cellStyle name="標準 11 21 16 2 2 2" xfId="49154" xr:uid="{00000000-0005-0000-0000-00003E310000}"/>
    <cellStyle name="標準 11 21 16 2 3" xfId="38459" xr:uid="{00000000-0005-0000-0000-00003F310000}"/>
    <cellStyle name="標準 11 21 16 3" xfId="19011" xr:uid="{00000000-0005-0000-0000-000040310000}"/>
    <cellStyle name="標準 11 21 16 3 2" xfId="44439" xr:uid="{00000000-0005-0000-0000-000041310000}"/>
    <cellStyle name="標準 11 21 16 4" xfId="33744" xr:uid="{00000000-0005-0000-0000-000042310000}"/>
    <cellStyle name="標準 11 21 17" xfId="8570" xr:uid="{00000000-0005-0000-0000-000043310000}"/>
    <cellStyle name="標準 11 21 17 2" xfId="13285" xr:uid="{00000000-0005-0000-0000-000044310000}"/>
    <cellStyle name="標準 11 21 17 2 2" xfId="23980" xr:uid="{00000000-0005-0000-0000-000045310000}"/>
    <cellStyle name="標準 11 21 17 2 2 2" xfId="49408" xr:uid="{00000000-0005-0000-0000-000046310000}"/>
    <cellStyle name="標準 11 21 17 2 3" xfId="38713" xr:uid="{00000000-0005-0000-0000-000047310000}"/>
    <cellStyle name="標準 11 21 17 3" xfId="19265" xr:uid="{00000000-0005-0000-0000-000048310000}"/>
    <cellStyle name="標準 11 21 17 3 2" xfId="44693" xr:uid="{00000000-0005-0000-0000-000049310000}"/>
    <cellStyle name="標準 11 21 17 4" xfId="33998" xr:uid="{00000000-0005-0000-0000-00004A310000}"/>
    <cellStyle name="標準 11 21 18" xfId="8823" xr:uid="{00000000-0005-0000-0000-00004B310000}"/>
    <cellStyle name="標準 11 21 18 2" xfId="13538" xr:uid="{00000000-0005-0000-0000-00004C310000}"/>
    <cellStyle name="標準 11 21 18 2 2" xfId="24233" xr:uid="{00000000-0005-0000-0000-00004D310000}"/>
    <cellStyle name="標準 11 21 18 2 2 2" xfId="49661" xr:uid="{00000000-0005-0000-0000-00004E310000}"/>
    <cellStyle name="標準 11 21 18 2 3" xfId="38966" xr:uid="{00000000-0005-0000-0000-00004F310000}"/>
    <cellStyle name="標準 11 21 18 3" xfId="19518" xr:uid="{00000000-0005-0000-0000-000050310000}"/>
    <cellStyle name="標準 11 21 18 3 2" xfId="44946" xr:uid="{00000000-0005-0000-0000-000051310000}"/>
    <cellStyle name="標準 11 21 18 4" xfId="34251" xr:uid="{00000000-0005-0000-0000-000052310000}"/>
    <cellStyle name="標準 11 21 19" xfId="9075" xr:uid="{00000000-0005-0000-0000-000053310000}"/>
    <cellStyle name="標準 11 21 19 2" xfId="13790" xr:uid="{00000000-0005-0000-0000-000054310000}"/>
    <cellStyle name="標準 11 21 19 2 2" xfId="24485" xr:uid="{00000000-0005-0000-0000-000055310000}"/>
    <cellStyle name="標準 11 21 19 2 2 2" xfId="49913" xr:uid="{00000000-0005-0000-0000-000056310000}"/>
    <cellStyle name="標準 11 21 19 2 3" xfId="39218" xr:uid="{00000000-0005-0000-0000-000057310000}"/>
    <cellStyle name="標準 11 21 19 3" xfId="19770" xr:uid="{00000000-0005-0000-0000-000058310000}"/>
    <cellStyle name="標準 11 21 19 3 2" xfId="45198" xr:uid="{00000000-0005-0000-0000-000059310000}"/>
    <cellStyle name="標準 11 21 19 4" xfId="34503" xr:uid="{00000000-0005-0000-0000-00005A310000}"/>
    <cellStyle name="標準 11 21 2" xfId="6282" xr:uid="{00000000-0005-0000-0000-00005B310000}"/>
    <cellStyle name="標準 11 21 2 10" xfId="9855" xr:uid="{00000000-0005-0000-0000-00005C310000}"/>
    <cellStyle name="標準 11 21 2 10 2" xfId="14570" xr:uid="{00000000-0005-0000-0000-00005D310000}"/>
    <cellStyle name="標準 11 21 2 10 2 2" xfId="25265" xr:uid="{00000000-0005-0000-0000-00005E310000}"/>
    <cellStyle name="標準 11 21 2 10 2 2 2" xfId="50693" xr:uid="{00000000-0005-0000-0000-00005F310000}"/>
    <cellStyle name="標準 11 21 2 10 2 3" xfId="39998" xr:uid="{00000000-0005-0000-0000-000060310000}"/>
    <cellStyle name="標準 11 21 2 10 3" xfId="20550" xr:uid="{00000000-0005-0000-0000-000061310000}"/>
    <cellStyle name="標準 11 21 2 10 3 2" xfId="45978" xr:uid="{00000000-0005-0000-0000-000062310000}"/>
    <cellStyle name="標準 11 21 2 10 4" xfId="35283" xr:uid="{00000000-0005-0000-0000-000063310000}"/>
    <cellStyle name="標準 11 21 2 11" xfId="10093" xr:uid="{00000000-0005-0000-0000-000064310000}"/>
    <cellStyle name="標準 11 21 2 11 2" xfId="14808" xr:uid="{00000000-0005-0000-0000-000065310000}"/>
    <cellStyle name="標準 11 21 2 11 2 2" xfId="25503" xr:uid="{00000000-0005-0000-0000-000066310000}"/>
    <cellStyle name="標準 11 21 2 11 2 2 2" xfId="50931" xr:uid="{00000000-0005-0000-0000-000067310000}"/>
    <cellStyle name="標準 11 21 2 11 2 3" xfId="40236" xr:uid="{00000000-0005-0000-0000-000068310000}"/>
    <cellStyle name="標準 11 21 2 11 3" xfId="20788" xr:uid="{00000000-0005-0000-0000-000069310000}"/>
    <cellStyle name="標準 11 21 2 11 3 2" xfId="46216" xr:uid="{00000000-0005-0000-0000-00006A310000}"/>
    <cellStyle name="標準 11 21 2 11 4" xfId="35521" xr:uid="{00000000-0005-0000-0000-00006B310000}"/>
    <cellStyle name="標準 11 21 2 12" xfId="10329" xr:uid="{00000000-0005-0000-0000-00006C310000}"/>
    <cellStyle name="標準 11 21 2 12 2" xfId="15044" xr:uid="{00000000-0005-0000-0000-00006D310000}"/>
    <cellStyle name="標準 11 21 2 12 2 2" xfId="25739" xr:uid="{00000000-0005-0000-0000-00006E310000}"/>
    <cellStyle name="標準 11 21 2 12 2 2 2" xfId="51167" xr:uid="{00000000-0005-0000-0000-00006F310000}"/>
    <cellStyle name="標準 11 21 2 12 2 3" xfId="40472" xr:uid="{00000000-0005-0000-0000-000070310000}"/>
    <cellStyle name="標準 11 21 2 12 3" xfId="21024" xr:uid="{00000000-0005-0000-0000-000071310000}"/>
    <cellStyle name="標準 11 21 2 12 3 2" xfId="46452" xr:uid="{00000000-0005-0000-0000-000072310000}"/>
    <cellStyle name="標準 11 21 2 12 4" xfId="35757" xr:uid="{00000000-0005-0000-0000-000073310000}"/>
    <cellStyle name="標準 11 21 2 13" xfId="10997" xr:uid="{00000000-0005-0000-0000-000074310000}"/>
    <cellStyle name="標準 11 21 2 13 2" xfId="21692" xr:uid="{00000000-0005-0000-0000-000075310000}"/>
    <cellStyle name="標準 11 21 2 13 2 2" xfId="47120" xr:uid="{00000000-0005-0000-0000-000076310000}"/>
    <cellStyle name="標準 11 21 2 13 3" xfId="36425" xr:uid="{00000000-0005-0000-0000-000077310000}"/>
    <cellStyle name="標準 11 21 2 14" xfId="15835" xr:uid="{00000000-0005-0000-0000-000078310000}"/>
    <cellStyle name="標準 11 21 2 14 2" xfId="26530" xr:uid="{00000000-0005-0000-0000-000079310000}"/>
    <cellStyle name="標準 11 21 2 14 2 2" xfId="51958" xr:uid="{00000000-0005-0000-0000-00007A310000}"/>
    <cellStyle name="標準 11 21 2 14 3" xfId="41263" xr:uid="{00000000-0005-0000-0000-00007B310000}"/>
    <cellStyle name="標準 11 21 2 15" xfId="16073" xr:uid="{00000000-0005-0000-0000-00007C310000}"/>
    <cellStyle name="標準 11 21 2 15 2" xfId="26768" xr:uid="{00000000-0005-0000-0000-00007D310000}"/>
    <cellStyle name="標準 11 21 2 15 2 2" xfId="52196" xr:uid="{00000000-0005-0000-0000-00007E310000}"/>
    <cellStyle name="標準 11 21 2 15 3" xfId="41501" xr:uid="{00000000-0005-0000-0000-00007F310000}"/>
    <cellStyle name="標準 11 21 2 16" xfId="16309" xr:uid="{00000000-0005-0000-0000-000080310000}"/>
    <cellStyle name="標準 11 21 2 16 2" xfId="27004" xr:uid="{00000000-0005-0000-0000-000081310000}"/>
    <cellStyle name="標準 11 21 2 16 2 2" xfId="52432" xr:uid="{00000000-0005-0000-0000-000082310000}"/>
    <cellStyle name="標準 11 21 2 16 3" xfId="41737" xr:uid="{00000000-0005-0000-0000-000083310000}"/>
    <cellStyle name="標準 11 21 2 17" xfId="27240" xr:uid="{00000000-0005-0000-0000-000084310000}"/>
    <cellStyle name="標準 11 21 2 17 2" xfId="52667" xr:uid="{00000000-0005-0000-0000-000085310000}"/>
    <cellStyle name="標準 11 21 2 18" xfId="16977" xr:uid="{00000000-0005-0000-0000-000086310000}"/>
    <cellStyle name="標準 11 21 2 18 2" xfId="42405" xr:uid="{00000000-0005-0000-0000-000087310000}"/>
    <cellStyle name="標準 11 21 2 19" xfId="30929" xr:uid="{00000000-0005-0000-0000-000088310000}"/>
    <cellStyle name="標準 11 21 2 19 2" xfId="53014" xr:uid="{00000000-0005-0000-0000-000089310000}"/>
    <cellStyle name="標準 11 21 2 2" xfId="7857" xr:uid="{00000000-0005-0000-0000-00008A310000}"/>
    <cellStyle name="標準 11 21 2 2 2" xfId="12572" xr:uid="{00000000-0005-0000-0000-00008B310000}"/>
    <cellStyle name="標準 11 21 2 2 2 2" xfId="23267" xr:uid="{00000000-0005-0000-0000-00008C310000}"/>
    <cellStyle name="標準 11 21 2 2 2 2 2" xfId="48695" xr:uid="{00000000-0005-0000-0000-00008D310000}"/>
    <cellStyle name="標準 11 21 2 2 2 3" xfId="38000" xr:uid="{00000000-0005-0000-0000-00008E310000}"/>
    <cellStyle name="標準 11 21 2 2 3" xfId="18552" xr:uid="{00000000-0005-0000-0000-00008F310000}"/>
    <cellStyle name="標準 11 21 2 2 3 2" xfId="43980" xr:uid="{00000000-0005-0000-0000-000090310000}"/>
    <cellStyle name="標準 11 21 2 2 4" xfId="33285" xr:uid="{00000000-0005-0000-0000-000091310000}"/>
    <cellStyle name="標準 11 21 2 20" xfId="31710" xr:uid="{00000000-0005-0000-0000-000092310000}"/>
    <cellStyle name="標準 11 21 2 3" xfId="8113" xr:uid="{00000000-0005-0000-0000-000093310000}"/>
    <cellStyle name="標準 11 21 2 3 2" xfId="12828" xr:uid="{00000000-0005-0000-0000-000094310000}"/>
    <cellStyle name="標準 11 21 2 3 2 2" xfId="23523" xr:uid="{00000000-0005-0000-0000-000095310000}"/>
    <cellStyle name="標準 11 21 2 3 2 2 2" xfId="48951" xr:uid="{00000000-0005-0000-0000-000096310000}"/>
    <cellStyle name="標準 11 21 2 3 2 3" xfId="38256" xr:uid="{00000000-0005-0000-0000-000097310000}"/>
    <cellStyle name="標準 11 21 2 3 3" xfId="18808" xr:uid="{00000000-0005-0000-0000-000098310000}"/>
    <cellStyle name="標準 11 21 2 3 3 2" xfId="44236" xr:uid="{00000000-0005-0000-0000-000099310000}"/>
    <cellStyle name="標準 11 21 2 3 4" xfId="33541" xr:uid="{00000000-0005-0000-0000-00009A310000}"/>
    <cellStyle name="標準 11 21 2 4" xfId="8367" xr:uid="{00000000-0005-0000-0000-00009B310000}"/>
    <cellStyle name="標準 11 21 2 4 2" xfId="13082" xr:uid="{00000000-0005-0000-0000-00009C310000}"/>
    <cellStyle name="標準 11 21 2 4 2 2" xfId="23777" xr:uid="{00000000-0005-0000-0000-00009D310000}"/>
    <cellStyle name="標準 11 21 2 4 2 2 2" xfId="49205" xr:uid="{00000000-0005-0000-0000-00009E310000}"/>
    <cellStyle name="標準 11 21 2 4 2 3" xfId="38510" xr:uid="{00000000-0005-0000-0000-00009F310000}"/>
    <cellStyle name="標準 11 21 2 4 3" xfId="19062" xr:uid="{00000000-0005-0000-0000-0000A0310000}"/>
    <cellStyle name="標準 11 21 2 4 3 2" xfId="44490" xr:uid="{00000000-0005-0000-0000-0000A1310000}"/>
    <cellStyle name="標準 11 21 2 4 4" xfId="33795" xr:uid="{00000000-0005-0000-0000-0000A2310000}"/>
    <cellStyle name="標準 11 21 2 5" xfId="8621" xr:uid="{00000000-0005-0000-0000-0000A3310000}"/>
    <cellStyle name="標準 11 21 2 5 2" xfId="13336" xr:uid="{00000000-0005-0000-0000-0000A4310000}"/>
    <cellStyle name="標準 11 21 2 5 2 2" xfId="24031" xr:uid="{00000000-0005-0000-0000-0000A5310000}"/>
    <cellStyle name="標準 11 21 2 5 2 2 2" xfId="49459" xr:uid="{00000000-0005-0000-0000-0000A6310000}"/>
    <cellStyle name="標準 11 21 2 5 2 3" xfId="38764" xr:uid="{00000000-0005-0000-0000-0000A7310000}"/>
    <cellStyle name="標準 11 21 2 5 3" xfId="19316" xr:uid="{00000000-0005-0000-0000-0000A8310000}"/>
    <cellStyle name="標準 11 21 2 5 3 2" xfId="44744" xr:uid="{00000000-0005-0000-0000-0000A9310000}"/>
    <cellStyle name="標準 11 21 2 5 4" xfId="34049" xr:uid="{00000000-0005-0000-0000-0000AA310000}"/>
    <cellStyle name="標準 11 21 2 6" xfId="8873" xr:uid="{00000000-0005-0000-0000-0000AB310000}"/>
    <cellStyle name="標準 11 21 2 6 2" xfId="13588" xr:uid="{00000000-0005-0000-0000-0000AC310000}"/>
    <cellStyle name="標準 11 21 2 6 2 2" xfId="24283" xr:uid="{00000000-0005-0000-0000-0000AD310000}"/>
    <cellStyle name="標準 11 21 2 6 2 2 2" xfId="49711" xr:uid="{00000000-0005-0000-0000-0000AE310000}"/>
    <cellStyle name="標準 11 21 2 6 2 3" xfId="39016" xr:uid="{00000000-0005-0000-0000-0000AF310000}"/>
    <cellStyle name="標準 11 21 2 6 3" xfId="19568" xr:uid="{00000000-0005-0000-0000-0000B0310000}"/>
    <cellStyle name="標準 11 21 2 6 3 2" xfId="44996" xr:uid="{00000000-0005-0000-0000-0000B1310000}"/>
    <cellStyle name="標準 11 21 2 6 4" xfId="34301" xr:uid="{00000000-0005-0000-0000-0000B2310000}"/>
    <cellStyle name="標準 11 21 2 7" xfId="9124" xr:uid="{00000000-0005-0000-0000-0000B3310000}"/>
    <cellStyle name="標準 11 21 2 7 2" xfId="13839" xr:uid="{00000000-0005-0000-0000-0000B4310000}"/>
    <cellStyle name="標準 11 21 2 7 2 2" xfId="24534" xr:uid="{00000000-0005-0000-0000-0000B5310000}"/>
    <cellStyle name="標準 11 21 2 7 2 2 2" xfId="49962" xr:uid="{00000000-0005-0000-0000-0000B6310000}"/>
    <cellStyle name="標準 11 21 2 7 2 3" xfId="39267" xr:uid="{00000000-0005-0000-0000-0000B7310000}"/>
    <cellStyle name="標準 11 21 2 7 3" xfId="19819" xr:uid="{00000000-0005-0000-0000-0000B8310000}"/>
    <cellStyle name="標準 11 21 2 7 3 2" xfId="45247" xr:uid="{00000000-0005-0000-0000-0000B9310000}"/>
    <cellStyle name="標準 11 21 2 7 4" xfId="34552" xr:uid="{00000000-0005-0000-0000-0000BA310000}"/>
    <cellStyle name="標準 11 21 2 8" xfId="9371" xr:uid="{00000000-0005-0000-0000-0000BB310000}"/>
    <cellStyle name="標準 11 21 2 8 2" xfId="14086" xr:uid="{00000000-0005-0000-0000-0000BC310000}"/>
    <cellStyle name="標準 11 21 2 8 2 2" xfId="24781" xr:uid="{00000000-0005-0000-0000-0000BD310000}"/>
    <cellStyle name="標準 11 21 2 8 2 2 2" xfId="50209" xr:uid="{00000000-0005-0000-0000-0000BE310000}"/>
    <cellStyle name="標準 11 21 2 8 2 3" xfId="39514" xr:uid="{00000000-0005-0000-0000-0000BF310000}"/>
    <cellStyle name="標準 11 21 2 8 3" xfId="20066" xr:uid="{00000000-0005-0000-0000-0000C0310000}"/>
    <cellStyle name="標準 11 21 2 8 3 2" xfId="45494" xr:uid="{00000000-0005-0000-0000-0000C1310000}"/>
    <cellStyle name="標準 11 21 2 8 4" xfId="34799" xr:uid="{00000000-0005-0000-0000-0000C2310000}"/>
    <cellStyle name="標準 11 21 2 9" xfId="9614" xr:uid="{00000000-0005-0000-0000-0000C3310000}"/>
    <cellStyle name="標準 11 21 2 9 2" xfId="14329" xr:uid="{00000000-0005-0000-0000-0000C4310000}"/>
    <cellStyle name="標準 11 21 2 9 2 2" xfId="25024" xr:uid="{00000000-0005-0000-0000-0000C5310000}"/>
    <cellStyle name="標準 11 21 2 9 2 2 2" xfId="50452" xr:uid="{00000000-0005-0000-0000-0000C6310000}"/>
    <cellStyle name="標準 11 21 2 9 2 3" xfId="39757" xr:uid="{00000000-0005-0000-0000-0000C7310000}"/>
    <cellStyle name="標準 11 21 2 9 3" xfId="20309" xr:uid="{00000000-0005-0000-0000-0000C8310000}"/>
    <cellStyle name="標準 11 21 2 9 3 2" xfId="45737" xr:uid="{00000000-0005-0000-0000-0000C9310000}"/>
    <cellStyle name="標準 11 21 2 9 4" xfId="35042" xr:uid="{00000000-0005-0000-0000-0000CA310000}"/>
    <cellStyle name="標準 11 21 20" xfId="10559" xr:uid="{00000000-0005-0000-0000-0000CB310000}"/>
    <cellStyle name="標準 11 21 20 2" xfId="21254" xr:uid="{00000000-0005-0000-0000-0000CC310000}"/>
    <cellStyle name="標準 11 21 20 2 2" xfId="46682" xr:uid="{00000000-0005-0000-0000-0000CD310000}"/>
    <cellStyle name="標準 11 21 20 3" xfId="35987" xr:uid="{00000000-0005-0000-0000-0000CE310000}"/>
    <cellStyle name="標準 11 21 21" xfId="15347" xr:uid="{00000000-0005-0000-0000-0000CF310000}"/>
    <cellStyle name="標準 11 21 21 2" xfId="26042" xr:uid="{00000000-0005-0000-0000-0000D0310000}"/>
    <cellStyle name="標準 11 21 21 2 2" xfId="51470" xr:uid="{00000000-0005-0000-0000-0000D1310000}"/>
    <cellStyle name="標準 11 21 21 3" xfId="40775" xr:uid="{00000000-0005-0000-0000-0000D2310000}"/>
    <cellStyle name="標準 11 21 22" xfId="15273" xr:uid="{00000000-0005-0000-0000-0000D3310000}"/>
    <cellStyle name="標準 11 21 22 2" xfId="25968" xr:uid="{00000000-0005-0000-0000-0000D4310000}"/>
    <cellStyle name="標準 11 21 22 2 2" xfId="51396" xr:uid="{00000000-0005-0000-0000-0000D5310000}"/>
    <cellStyle name="標準 11 21 22 3" xfId="40701" xr:uid="{00000000-0005-0000-0000-0000D6310000}"/>
    <cellStyle name="標準 11 21 23" xfId="15643" xr:uid="{00000000-0005-0000-0000-0000D7310000}"/>
    <cellStyle name="標準 11 21 23 2" xfId="26338" xr:uid="{00000000-0005-0000-0000-0000D8310000}"/>
    <cellStyle name="標準 11 21 23 2 2" xfId="51766" xr:uid="{00000000-0005-0000-0000-0000D9310000}"/>
    <cellStyle name="標準 11 21 23 3" xfId="41071" xr:uid="{00000000-0005-0000-0000-0000DA310000}"/>
    <cellStyle name="標準 11 21 24" xfId="15519" xr:uid="{00000000-0005-0000-0000-0000DB310000}"/>
    <cellStyle name="標準 11 21 24 2" xfId="26214" xr:uid="{00000000-0005-0000-0000-0000DC310000}"/>
    <cellStyle name="標準 11 21 24 2 2" xfId="51642" xr:uid="{00000000-0005-0000-0000-0000DD310000}"/>
    <cellStyle name="標準 11 21 24 3" xfId="40947" xr:uid="{00000000-0005-0000-0000-0000DE310000}"/>
    <cellStyle name="標準 11 21 25" xfId="15594" xr:uid="{00000000-0005-0000-0000-0000DF310000}"/>
    <cellStyle name="標準 11 21 25 2" xfId="26289" xr:uid="{00000000-0005-0000-0000-0000E0310000}"/>
    <cellStyle name="標準 11 21 25 2 2" xfId="51717" xr:uid="{00000000-0005-0000-0000-0000E1310000}"/>
    <cellStyle name="標準 11 21 25 3" xfId="41022" xr:uid="{00000000-0005-0000-0000-0000E2310000}"/>
    <cellStyle name="標準 11 21 26" xfId="27241" xr:uid="{00000000-0005-0000-0000-0000E3310000}"/>
    <cellStyle name="標準 11 21 26 2" xfId="52668" xr:uid="{00000000-0005-0000-0000-0000E4310000}"/>
    <cellStyle name="標準 11 21 27" xfId="16539" xr:uid="{00000000-0005-0000-0000-0000E5310000}"/>
    <cellStyle name="標準 11 21 27 2" xfId="41967" xr:uid="{00000000-0005-0000-0000-0000E6310000}"/>
    <cellStyle name="標準 11 21 28" xfId="30928" xr:uid="{00000000-0005-0000-0000-0000E7310000}"/>
    <cellStyle name="標準 11 21 28 2" xfId="53013" xr:uid="{00000000-0005-0000-0000-0000E8310000}"/>
    <cellStyle name="標準 11 21 29" xfId="31272" xr:uid="{00000000-0005-0000-0000-0000E9310000}"/>
    <cellStyle name="標準 11 21 3" xfId="6023" xr:uid="{00000000-0005-0000-0000-0000EA310000}"/>
    <cellStyle name="標準 11 21 3 10" xfId="9970" xr:uid="{00000000-0005-0000-0000-0000EB310000}"/>
    <cellStyle name="標準 11 21 3 10 2" xfId="14685" xr:uid="{00000000-0005-0000-0000-0000EC310000}"/>
    <cellStyle name="標準 11 21 3 10 2 2" xfId="25380" xr:uid="{00000000-0005-0000-0000-0000ED310000}"/>
    <cellStyle name="標準 11 21 3 10 2 2 2" xfId="50808" xr:uid="{00000000-0005-0000-0000-0000EE310000}"/>
    <cellStyle name="標準 11 21 3 10 2 3" xfId="40113" xr:uid="{00000000-0005-0000-0000-0000EF310000}"/>
    <cellStyle name="標準 11 21 3 10 3" xfId="20665" xr:uid="{00000000-0005-0000-0000-0000F0310000}"/>
    <cellStyle name="標準 11 21 3 10 3 2" xfId="46093" xr:uid="{00000000-0005-0000-0000-0000F1310000}"/>
    <cellStyle name="標準 11 21 3 10 4" xfId="35398" xr:uid="{00000000-0005-0000-0000-0000F2310000}"/>
    <cellStyle name="標準 11 21 3 11" xfId="10208" xr:uid="{00000000-0005-0000-0000-0000F3310000}"/>
    <cellStyle name="標準 11 21 3 11 2" xfId="14923" xr:uid="{00000000-0005-0000-0000-0000F4310000}"/>
    <cellStyle name="標準 11 21 3 11 2 2" xfId="25618" xr:uid="{00000000-0005-0000-0000-0000F5310000}"/>
    <cellStyle name="標準 11 21 3 11 2 2 2" xfId="51046" xr:uid="{00000000-0005-0000-0000-0000F6310000}"/>
    <cellStyle name="標準 11 21 3 11 2 3" xfId="40351" xr:uid="{00000000-0005-0000-0000-0000F7310000}"/>
    <cellStyle name="標準 11 21 3 11 3" xfId="20903" xr:uid="{00000000-0005-0000-0000-0000F8310000}"/>
    <cellStyle name="標準 11 21 3 11 3 2" xfId="46331" xr:uid="{00000000-0005-0000-0000-0000F9310000}"/>
    <cellStyle name="標準 11 21 3 11 4" xfId="35636" xr:uid="{00000000-0005-0000-0000-0000FA310000}"/>
    <cellStyle name="標準 11 21 3 12" xfId="10444" xr:uid="{00000000-0005-0000-0000-0000FB310000}"/>
    <cellStyle name="標準 11 21 3 12 2" xfId="15159" xr:uid="{00000000-0005-0000-0000-0000FC310000}"/>
    <cellStyle name="標準 11 21 3 12 2 2" xfId="25854" xr:uid="{00000000-0005-0000-0000-0000FD310000}"/>
    <cellStyle name="標準 11 21 3 12 2 2 2" xfId="51282" xr:uid="{00000000-0005-0000-0000-0000FE310000}"/>
    <cellStyle name="標準 11 21 3 12 2 3" xfId="40587" xr:uid="{00000000-0005-0000-0000-0000FF310000}"/>
    <cellStyle name="標準 11 21 3 12 3" xfId="21139" xr:uid="{00000000-0005-0000-0000-000000320000}"/>
    <cellStyle name="標準 11 21 3 12 3 2" xfId="46567" xr:uid="{00000000-0005-0000-0000-000001320000}"/>
    <cellStyle name="標準 11 21 3 12 4" xfId="35872" xr:uid="{00000000-0005-0000-0000-000002320000}"/>
    <cellStyle name="標準 11 21 3 13" xfId="10738" xr:uid="{00000000-0005-0000-0000-000003320000}"/>
    <cellStyle name="標準 11 21 3 13 2" xfId="21433" xr:uid="{00000000-0005-0000-0000-000004320000}"/>
    <cellStyle name="標準 11 21 3 13 2 2" xfId="46861" xr:uid="{00000000-0005-0000-0000-000005320000}"/>
    <cellStyle name="標準 11 21 3 13 3" xfId="36166" xr:uid="{00000000-0005-0000-0000-000006320000}"/>
    <cellStyle name="標準 11 21 3 14" xfId="15950" xr:uid="{00000000-0005-0000-0000-000007320000}"/>
    <cellStyle name="標準 11 21 3 14 2" xfId="26645" xr:uid="{00000000-0005-0000-0000-000008320000}"/>
    <cellStyle name="標準 11 21 3 14 2 2" xfId="52073" xr:uid="{00000000-0005-0000-0000-000009320000}"/>
    <cellStyle name="標準 11 21 3 14 3" xfId="41378" xr:uid="{00000000-0005-0000-0000-00000A320000}"/>
    <cellStyle name="標準 11 21 3 15" xfId="16188" xr:uid="{00000000-0005-0000-0000-00000B320000}"/>
    <cellStyle name="標準 11 21 3 15 2" xfId="26883" xr:uid="{00000000-0005-0000-0000-00000C320000}"/>
    <cellStyle name="標準 11 21 3 15 2 2" xfId="52311" xr:uid="{00000000-0005-0000-0000-00000D320000}"/>
    <cellStyle name="標準 11 21 3 15 3" xfId="41616" xr:uid="{00000000-0005-0000-0000-00000E320000}"/>
    <cellStyle name="標準 11 21 3 16" xfId="16424" xr:uid="{00000000-0005-0000-0000-00000F320000}"/>
    <cellStyle name="標準 11 21 3 16 2" xfId="27119" xr:uid="{00000000-0005-0000-0000-000010320000}"/>
    <cellStyle name="標準 11 21 3 16 2 2" xfId="52547" xr:uid="{00000000-0005-0000-0000-000011320000}"/>
    <cellStyle name="標準 11 21 3 16 3" xfId="41852" xr:uid="{00000000-0005-0000-0000-000012320000}"/>
    <cellStyle name="標準 11 21 3 17" xfId="27242" xr:uid="{00000000-0005-0000-0000-000013320000}"/>
    <cellStyle name="標準 11 21 3 17 2" xfId="52669" xr:uid="{00000000-0005-0000-0000-000014320000}"/>
    <cellStyle name="標準 11 21 3 18" xfId="16718" xr:uid="{00000000-0005-0000-0000-000015320000}"/>
    <cellStyle name="標準 11 21 3 18 2" xfId="42146" xr:uid="{00000000-0005-0000-0000-000016320000}"/>
    <cellStyle name="標準 11 21 3 19" xfId="30930" xr:uid="{00000000-0005-0000-0000-000017320000}"/>
    <cellStyle name="標準 11 21 3 19 2" xfId="53015" xr:uid="{00000000-0005-0000-0000-000018320000}"/>
    <cellStyle name="標準 11 21 3 2" xfId="7972" xr:uid="{00000000-0005-0000-0000-000019320000}"/>
    <cellStyle name="標準 11 21 3 2 2" xfId="12687" xr:uid="{00000000-0005-0000-0000-00001A320000}"/>
    <cellStyle name="標準 11 21 3 2 2 2" xfId="23382" xr:uid="{00000000-0005-0000-0000-00001B320000}"/>
    <cellStyle name="標準 11 21 3 2 2 2 2" xfId="48810" xr:uid="{00000000-0005-0000-0000-00001C320000}"/>
    <cellStyle name="標準 11 21 3 2 2 3" xfId="38115" xr:uid="{00000000-0005-0000-0000-00001D320000}"/>
    <cellStyle name="標準 11 21 3 2 3" xfId="18667" xr:uid="{00000000-0005-0000-0000-00001E320000}"/>
    <cellStyle name="標準 11 21 3 2 3 2" xfId="44095" xr:uid="{00000000-0005-0000-0000-00001F320000}"/>
    <cellStyle name="標準 11 21 3 2 4" xfId="33400" xr:uid="{00000000-0005-0000-0000-000020320000}"/>
    <cellStyle name="標準 11 21 3 20" xfId="31451" xr:uid="{00000000-0005-0000-0000-000021320000}"/>
    <cellStyle name="標準 11 21 3 3" xfId="8228" xr:uid="{00000000-0005-0000-0000-000022320000}"/>
    <cellStyle name="標準 11 21 3 3 2" xfId="12943" xr:uid="{00000000-0005-0000-0000-000023320000}"/>
    <cellStyle name="標準 11 21 3 3 2 2" xfId="23638" xr:uid="{00000000-0005-0000-0000-000024320000}"/>
    <cellStyle name="標準 11 21 3 3 2 2 2" xfId="49066" xr:uid="{00000000-0005-0000-0000-000025320000}"/>
    <cellStyle name="標準 11 21 3 3 2 3" xfId="38371" xr:uid="{00000000-0005-0000-0000-000026320000}"/>
    <cellStyle name="標準 11 21 3 3 3" xfId="18923" xr:uid="{00000000-0005-0000-0000-000027320000}"/>
    <cellStyle name="標準 11 21 3 3 3 2" xfId="44351" xr:uid="{00000000-0005-0000-0000-000028320000}"/>
    <cellStyle name="標準 11 21 3 3 4" xfId="33656" xr:uid="{00000000-0005-0000-0000-000029320000}"/>
    <cellStyle name="標準 11 21 3 4" xfId="8482" xr:uid="{00000000-0005-0000-0000-00002A320000}"/>
    <cellStyle name="標準 11 21 3 4 2" xfId="13197" xr:uid="{00000000-0005-0000-0000-00002B320000}"/>
    <cellStyle name="標準 11 21 3 4 2 2" xfId="23892" xr:uid="{00000000-0005-0000-0000-00002C320000}"/>
    <cellStyle name="標準 11 21 3 4 2 2 2" xfId="49320" xr:uid="{00000000-0005-0000-0000-00002D320000}"/>
    <cellStyle name="標準 11 21 3 4 2 3" xfId="38625" xr:uid="{00000000-0005-0000-0000-00002E320000}"/>
    <cellStyle name="標準 11 21 3 4 3" xfId="19177" xr:uid="{00000000-0005-0000-0000-00002F320000}"/>
    <cellStyle name="標準 11 21 3 4 3 2" xfId="44605" xr:uid="{00000000-0005-0000-0000-000030320000}"/>
    <cellStyle name="標準 11 21 3 4 4" xfId="33910" xr:uid="{00000000-0005-0000-0000-000031320000}"/>
    <cellStyle name="標準 11 21 3 5" xfId="8736" xr:uid="{00000000-0005-0000-0000-000032320000}"/>
    <cellStyle name="標準 11 21 3 5 2" xfId="13451" xr:uid="{00000000-0005-0000-0000-000033320000}"/>
    <cellStyle name="標準 11 21 3 5 2 2" xfId="24146" xr:uid="{00000000-0005-0000-0000-000034320000}"/>
    <cellStyle name="標準 11 21 3 5 2 2 2" xfId="49574" xr:uid="{00000000-0005-0000-0000-000035320000}"/>
    <cellStyle name="標準 11 21 3 5 2 3" xfId="38879" xr:uid="{00000000-0005-0000-0000-000036320000}"/>
    <cellStyle name="標準 11 21 3 5 3" xfId="19431" xr:uid="{00000000-0005-0000-0000-000037320000}"/>
    <cellStyle name="標準 11 21 3 5 3 2" xfId="44859" xr:uid="{00000000-0005-0000-0000-000038320000}"/>
    <cellStyle name="標準 11 21 3 5 4" xfId="34164" xr:uid="{00000000-0005-0000-0000-000039320000}"/>
    <cellStyle name="標準 11 21 3 6" xfId="8988" xr:uid="{00000000-0005-0000-0000-00003A320000}"/>
    <cellStyle name="標準 11 21 3 6 2" xfId="13703" xr:uid="{00000000-0005-0000-0000-00003B320000}"/>
    <cellStyle name="標準 11 21 3 6 2 2" xfId="24398" xr:uid="{00000000-0005-0000-0000-00003C320000}"/>
    <cellStyle name="標準 11 21 3 6 2 2 2" xfId="49826" xr:uid="{00000000-0005-0000-0000-00003D320000}"/>
    <cellStyle name="標準 11 21 3 6 2 3" xfId="39131" xr:uid="{00000000-0005-0000-0000-00003E320000}"/>
    <cellStyle name="標準 11 21 3 6 3" xfId="19683" xr:uid="{00000000-0005-0000-0000-00003F320000}"/>
    <cellStyle name="標準 11 21 3 6 3 2" xfId="45111" xr:uid="{00000000-0005-0000-0000-000040320000}"/>
    <cellStyle name="標準 11 21 3 6 4" xfId="34416" xr:uid="{00000000-0005-0000-0000-000041320000}"/>
    <cellStyle name="標準 11 21 3 7" xfId="9239" xr:uid="{00000000-0005-0000-0000-000042320000}"/>
    <cellStyle name="標準 11 21 3 7 2" xfId="13954" xr:uid="{00000000-0005-0000-0000-000043320000}"/>
    <cellStyle name="標準 11 21 3 7 2 2" xfId="24649" xr:uid="{00000000-0005-0000-0000-000044320000}"/>
    <cellStyle name="標準 11 21 3 7 2 2 2" xfId="50077" xr:uid="{00000000-0005-0000-0000-000045320000}"/>
    <cellStyle name="標準 11 21 3 7 2 3" xfId="39382" xr:uid="{00000000-0005-0000-0000-000046320000}"/>
    <cellStyle name="標準 11 21 3 7 3" xfId="19934" xr:uid="{00000000-0005-0000-0000-000047320000}"/>
    <cellStyle name="標準 11 21 3 7 3 2" xfId="45362" xr:uid="{00000000-0005-0000-0000-000048320000}"/>
    <cellStyle name="標準 11 21 3 7 4" xfId="34667" xr:uid="{00000000-0005-0000-0000-000049320000}"/>
    <cellStyle name="標準 11 21 3 8" xfId="9486" xr:uid="{00000000-0005-0000-0000-00004A320000}"/>
    <cellStyle name="標準 11 21 3 8 2" xfId="14201" xr:uid="{00000000-0005-0000-0000-00004B320000}"/>
    <cellStyle name="標準 11 21 3 8 2 2" xfId="24896" xr:uid="{00000000-0005-0000-0000-00004C320000}"/>
    <cellStyle name="標準 11 21 3 8 2 2 2" xfId="50324" xr:uid="{00000000-0005-0000-0000-00004D320000}"/>
    <cellStyle name="標準 11 21 3 8 2 3" xfId="39629" xr:uid="{00000000-0005-0000-0000-00004E320000}"/>
    <cellStyle name="標準 11 21 3 8 3" xfId="20181" xr:uid="{00000000-0005-0000-0000-00004F320000}"/>
    <cellStyle name="標準 11 21 3 8 3 2" xfId="45609" xr:uid="{00000000-0005-0000-0000-000050320000}"/>
    <cellStyle name="標準 11 21 3 8 4" xfId="34914" xr:uid="{00000000-0005-0000-0000-000051320000}"/>
    <cellStyle name="標準 11 21 3 9" xfId="9729" xr:uid="{00000000-0005-0000-0000-000052320000}"/>
    <cellStyle name="標準 11 21 3 9 2" xfId="14444" xr:uid="{00000000-0005-0000-0000-000053320000}"/>
    <cellStyle name="標準 11 21 3 9 2 2" xfId="25139" xr:uid="{00000000-0005-0000-0000-000054320000}"/>
    <cellStyle name="標準 11 21 3 9 2 2 2" xfId="50567" xr:uid="{00000000-0005-0000-0000-000055320000}"/>
    <cellStyle name="標準 11 21 3 9 2 3" xfId="39872" xr:uid="{00000000-0005-0000-0000-000056320000}"/>
    <cellStyle name="標準 11 21 3 9 3" xfId="20424" xr:uid="{00000000-0005-0000-0000-000057320000}"/>
    <cellStyle name="標準 11 21 3 9 3 2" xfId="45852" xr:uid="{00000000-0005-0000-0000-000058320000}"/>
    <cellStyle name="標準 11 21 3 9 4" xfId="35157" xr:uid="{00000000-0005-0000-0000-000059320000}"/>
    <cellStyle name="標準 11 21 4" xfId="6493" xr:uid="{00000000-0005-0000-0000-00005A320000}"/>
    <cellStyle name="標準 11 21 4 2" xfId="11208" xr:uid="{00000000-0005-0000-0000-00005B320000}"/>
    <cellStyle name="標準 11 21 4 2 2" xfId="21903" xr:uid="{00000000-0005-0000-0000-00005C320000}"/>
    <cellStyle name="標準 11 21 4 2 2 2" xfId="47331" xr:uid="{00000000-0005-0000-0000-00005D320000}"/>
    <cellStyle name="標準 11 21 4 2 3" xfId="36636" xr:uid="{00000000-0005-0000-0000-00005E320000}"/>
    <cellStyle name="標準 11 21 4 3" xfId="17188" xr:uid="{00000000-0005-0000-0000-00005F320000}"/>
    <cellStyle name="標準 11 21 4 3 2" xfId="42616" xr:uid="{00000000-0005-0000-0000-000060320000}"/>
    <cellStyle name="標準 11 21 4 4" xfId="31921" xr:uid="{00000000-0005-0000-0000-000061320000}"/>
    <cellStyle name="標準 11 21 5" xfId="5957" xr:uid="{00000000-0005-0000-0000-000062320000}"/>
    <cellStyle name="標準 11 21 5 2" xfId="10672" xr:uid="{00000000-0005-0000-0000-000063320000}"/>
    <cellStyle name="標準 11 21 5 2 2" xfId="21367" xr:uid="{00000000-0005-0000-0000-000064320000}"/>
    <cellStyle name="標準 11 21 5 2 2 2" xfId="46795" xr:uid="{00000000-0005-0000-0000-000065320000}"/>
    <cellStyle name="標準 11 21 5 2 3" xfId="36100" xr:uid="{00000000-0005-0000-0000-000066320000}"/>
    <cellStyle name="標準 11 21 5 3" xfId="16652" xr:uid="{00000000-0005-0000-0000-000067320000}"/>
    <cellStyle name="標準 11 21 5 3 2" xfId="42080" xr:uid="{00000000-0005-0000-0000-000068320000}"/>
    <cellStyle name="標準 11 21 5 4" xfId="31385" xr:uid="{00000000-0005-0000-0000-000069320000}"/>
    <cellStyle name="標準 11 21 6" xfId="6559" xr:uid="{00000000-0005-0000-0000-00006A320000}"/>
    <cellStyle name="標準 11 21 6 2" xfId="11274" xr:uid="{00000000-0005-0000-0000-00006B320000}"/>
    <cellStyle name="標準 11 21 6 2 2" xfId="21969" xr:uid="{00000000-0005-0000-0000-00006C320000}"/>
    <cellStyle name="標準 11 21 6 2 2 2" xfId="47397" xr:uid="{00000000-0005-0000-0000-00006D320000}"/>
    <cellStyle name="標準 11 21 6 2 3" xfId="36702" xr:uid="{00000000-0005-0000-0000-00006E320000}"/>
    <cellStyle name="標準 11 21 6 3" xfId="17254" xr:uid="{00000000-0005-0000-0000-00006F320000}"/>
    <cellStyle name="標準 11 21 6 3 2" xfId="42682" xr:uid="{00000000-0005-0000-0000-000070320000}"/>
    <cellStyle name="標準 11 21 6 4" xfId="31987" xr:uid="{00000000-0005-0000-0000-000071320000}"/>
    <cellStyle name="標準 11 21 7" xfId="6412" xr:uid="{00000000-0005-0000-0000-000072320000}"/>
    <cellStyle name="標準 11 21 7 2" xfId="11127" xr:uid="{00000000-0005-0000-0000-000073320000}"/>
    <cellStyle name="標準 11 21 7 2 2" xfId="21822" xr:uid="{00000000-0005-0000-0000-000074320000}"/>
    <cellStyle name="標準 11 21 7 2 2 2" xfId="47250" xr:uid="{00000000-0005-0000-0000-000075320000}"/>
    <cellStyle name="標準 11 21 7 2 3" xfId="36555" xr:uid="{00000000-0005-0000-0000-000076320000}"/>
    <cellStyle name="標準 11 21 7 3" xfId="17107" xr:uid="{00000000-0005-0000-0000-000077320000}"/>
    <cellStyle name="標準 11 21 7 3 2" xfId="42535" xr:uid="{00000000-0005-0000-0000-000078320000}"/>
    <cellStyle name="標準 11 21 7 4" xfId="31840" xr:uid="{00000000-0005-0000-0000-000079320000}"/>
    <cellStyle name="標準 11 21 8" xfId="6649" xr:uid="{00000000-0005-0000-0000-00007A320000}"/>
    <cellStyle name="標準 11 21 8 2" xfId="11364" xr:uid="{00000000-0005-0000-0000-00007B320000}"/>
    <cellStyle name="標準 11 21 8 2 2" xfId="22059" xr:uid="{00000000-0005-0000-0000-00007C320000}"/>
    <cellStyle name="標準 11 21 8 2 2 2" xfId="47487" xr:uid="{00000000-0005-0000-0000-00007D320000}"/>
    <cellStyle name="標準 11 21 8 2 3" xfId="36792" xr:uid="{00000000-0005-0000-0000-00007E320000}"/>
    <cellStyle name="標準 11 21 8 3" xfId="17344" xr:uid="{00000000-0005-0000-0000-00007F320000}"/>
    <cellStyle name="標準 11 21 8 3 2" xfId="42772" xr:uid="{00000000-0005-0000-0000-000080320000}"/>
    <cellStyle name="標準 11 21 8 4" xfId="32077" xr:uid="{00000000-0005-0000-0000-000081320000}"/>
    <cellStyle name="標準 11 21 9" xfId="7335" xr:uid="{00000000-0005-0000-0000-000082320000}"/>
    <cellStyle name="標準 11 21 9 2" xfId="12050" xr:uid="{00000000-0005-0000-0000-000083320000}"/>
    <cellStyle name="標準 11 21 9 2 2" xfId="22745" xr:uid="{00000000-0005-0000-0000-000084320000}"/>
    <cellStyle name="標準 11 21 9 2 2 2" xfId="48173" xr:uid="{00000000-0005-0000-0000-000085320000}"/>
    <cellStyle name="標準 11 21 9 2 3" xfId="37478" xr:uid="{00000000-0005-0000-0000-000086320000}"/>
    <cellStyle name="標準 11 21 9 3" xfId="18030" xr:uid="{00000000-0005-0000-0000-000087320000}"/>
    <cellStyle name="標準 11 21 9 3 2" xfId="43458" xr:uid="{00000000-0005-0000-0000-000088320000}"/>
    <cellStyle name="標準 11 21 9 4" xfId="32763" xr:uid="{00000000-0005-0000-0000-000089320000}"/>
    <cellStyle name="標準 11 22" xfId="4201" xr:uid="{00000000-0005-0000-0000-00008A320000}"/>
    <cellStyle name="標準 11 22 10" xfId="7137" xr:uid="{00000000-0005-0000-0000-00008B320000}"/>
    <cellStyle name="標準 11 22 10 2" xfId="11852" xr:uid="{00000000-0005-0000-0000-00008C320000}"/>
    <cellStyle name="標準 11 22 10 2 2" xfId="22547" xr:uid="{00000000-0005-0000-0000-00008D320000}"/>
    <cellStyle name="標準 11 22 10 2 2 2" xfId="47975" xr:uid="{00000000-0005-0000-0000-00008E320000}"/>
    <cellStyle name="標準 11 22 10 2 3" xfId="37280" xr:uid="{00000000-0005-0000-0000-00008F320000}"/>
    <cellStyle name="標準 11 22 10 3" xfId="17832" xr:uid="{00000000-0005-0000-0000-000090320000}"/>
    <cellStyle name="標準 11 22 10 3 2" xfId="43260" xr:uid="{00000000-0005-0000-0000-000091320000}"/>
    <cellStyle name="標準 11 22 10 4" xfId="32565" xr:uid="{00000000-0005-0000-0000-000092320000}"/>
    <cellStyle name="標準 11 22 11" xfId="7192" xr:uid="{00000000-0005-0000-0000-000093320000}"/>
    <cellStyle name="標準 11 22 11 2" xfId="11907" xr:uid="{00000000-0005-0000-0000-000094320000}"/>
    <cellStyle name="標準 11 22 11 2 2" xfId="22602" xr:uid="{00000000-0005-0000-0000-000095320000}"/>
    <cellStyle name="標準 11 22 11 2 2 2" xfId="48030" xr:uid="{00000000-0005-0000-0000-000096320000}"/>
    <cellStyle name="標準 11 22 11 2 3" xfId="37335" xr:uid="{00000000-0005-0000-0000-000097320000}"/>
    <cellStyle name="標準 11 22 11 3" xfId="17887" xr:uid="{00000000-0005-0000-0000-000098320000}"/>
    <cellStyle name="標準 11 22 11 3 2" xfId="43315" xr:uid="{00000000-0005-0000-0000-000099320000}"/>
    <cellStyle name="標準 11 22 11 4" xfId="32620" xr:uid="{00000000-0005-0000-0000-00009A320000}"/>
    <cellStyle name="標準 11 22 12" xfId="6967" xr:uid="{00000000-0005-0000-0000-00009B320000}"/>
    <cellStyle name="標準 11 22 12 2" xfId="11682" xr:uid="{00000000-0005-0000-0000-00009C320000}"/>
    <cellStyle name="標準 11 22 12 2 2" xfId="22377" xr:uid="{00000000-0005-0000-0000-00009D320000}"/>
    <cellStyle name="標準 11 22 12 2 2 2" xfId="47805" xr:uid="{00000000-0005-0000-0000-00009E320000}"/>
    <cellStyle name="標準 11 22 12 2 3" xfId="37110" xr:uid="{00000000-0005-0000-0000-00009F320000}"/>
    <cellStyle name="標準 11 22 12 3" xfId="17662" xr:uid="{00000000-0005-0000-0000-0000A0320000}"/>
    <cellStyle name="標準 11 22 12 3 2" xfId="43090" xr:uid="{00000000-0005-0000-0000-0000A1320000}"/>
    <cellStyle name="標準 11 22 12 4" xfId="32395" xr:uid="{00000000-0005-0000-0000-0000A2320000}"/>
    <cellStyle name="標準 11 22 13" xfId="7819" xr:uid="{00000000-0005-0000-0000-0000A3320000}"/>
    <cellStyle name="標準 11 22 13 2" xfId="12534" xr:uid="{00000000-0005-0000-0000-0000A4320000}"/>
    <cellStyle name="標準 11 22 13 2 2" xfId="23229" xr:uid="{00000000-0005-0000-0000-0000A5320000}"/>
    <cellStyle name="標準 11 22 13 2 2 2" xfId="48657" xr:uid="{00000000-0005-0000-0000-0000A6320000}"/>
    <cellStyle name="標準 11 22 13 2 3" xfId="37962" xr:uid="{00000000-0005-0000-0000-0000A7320000}"/>
    <cellStyle name="標準 11 22 13 3" xfId="18514" xr:uid="{00000000-0005-0000-0000-0000A8320000}"/>
    <cellStyle name="標準 11 22 13 3 2" xfId="43942" xr:uid="{00000000-0005-0000-0000-0000A9320000}"/>
    <cellStyle name="標準 11 22 13 4" xfId="33247" xr:uid="{00000000-0005-0000-0000-0000AA320000}"/>
    <cellStyle name="標準 11 22 14" xfId="8075" xr:uid="{00000000-0005-0000-0000-0000AB320000}"/>
    <cellStyle name="標準 11 22 14 2" xfId="12790" xr:uid="{00000000-0005-0000-0000-0000AC320000}"/>
    <cellStyle name="標準 11 22 14 2 2" xfId="23485" xr:uid="{00000000-0005-0000-0000-0000AD320000}"/>
    <cellStyle name="標準 11 22 14 2 2 2" xfId="48913" xr:uid="{00000000-0005-0000-0000-0000AE320000}"/>
    <cellStyle name="標準 11 22 14 2 3" xfId="38218" xr:uid="{00000000-0005-0000-0000-0000AF320000}"/>
    <cellStyle name="標準 11 22 14 3" xfId="18770" xr:uid="{00000000-0005-0000-0000-0000B0320000}"/>
    <cellStyle name="標準 11 22 14 3 2" xfId="44198" xr:uid="{00000000-0005-0000-0000-0000B1320000}"/>
    <cellStyle name="標準 11 22 14 4" xfId="33503" xr:uid="{00000000-0005-0000-0000-0000B2320000}"/>
    <cellStyle name="標準 11 22 15" xfId="8330" xr:uid="{00000000-0005-0000-0000-0000B3320000}"/>
    <cellStyle name="標準 11 22 15 2" xfId="13045" xr:uid="{00000000-0005-0000-0000-0000B4320000}"/>
    <cellStyle name="標準 11 22 15 2 2" xfId="23740" xr:uid="{00000000-0005-0000-0000-0000B5320000}"/>
    <cellStyle name="標準 11 22 15 2 2 2" xfId="49168" xr:uid="{00000000-0005-0000-0000-0000B6320000}"/>
    <cellStyle name="標準 11 22 15 2 3" xfId="38473" xr:uid="{00000000-0005-0000-0000-0000B7320000}"/>
    <cellStyle name="標準 11 22 15 3" xfId="19025" xr:uid="{00000000-0005-0000-0000-0000B8320000}"/>
    <cellStyle name="標準 11 22 15 3 2" xfId="44453" xr:uid="{00000000-0005-0000-0000-0000B9320000}"/>
    <cellStyle name="標準 11 22 15 4" xfId="33758" xr:uid="{00000000-0005-0000-0000-0000BA320000}"/>
    <cellStyle name="標準 11 22 16" xfId="8584" xr:uid="{00000000-0005-0000-0000-0000BB320000}"/>
    <cellStyle name="標準 11 22 16 2" xfId="13299" xr:uid="{00000000-0005-0000-0000-0000BC320000}"/>
    <cellStyle name="標準 11 22 16 2 2" xfId="23994" xr:uid="{00000000-0005-0000-0000-0000BD320000}"/>
    <cellStyle name="標準 11 22 16 2 2 2" xfId="49422" xr:uid="{00000000-0005-0000-0000-0000BE320000}"/>
    <cellStyle name="標準 11 22 16 2 3" xfId="38727" xr:uid="{00000000-0005-0000-0000-0000BF320000}"/>
    <cellStyle name="標準 11 22 16 3" xfId="19279" xr:uid="{00000000-0005-0000-0000-0000C0320000}"/>
    <cellStyle name="標準 11 22 16 3 2" xfId="44707" xr:uid="{00000000-0005-0000-0000-0000C1320000}"/>
    <cellStyle name="標準 11 22 16 4" xfId="34012" xr:uid="{00000000-0005-0000-0000-0000C2320000}"/>
    <cellStyle name="標準 11 22 17" xfId="8836" xr:uid="{00000000-0005-0000-0000-0000C3320000}"/>
    <cellStyle name="標準 11 22 17 2" xfId="13551" xr:uid="{00000000-0005-0000-0000-0000C4320000}"/>
    <cellStyle name="標準 11 22 17 2 2" xfId="24246" xr:uid="{00000000-0005-0000-0000-0000C5320000}"/>
    <cellStyle name="標準 11 22 17 2 2 2" xfId="49674" xr:uid="{00000000-0005-0000-0000-0000C6320000}"/>
    <cellStyle name="標準 11 22 17 2 3" xfId="38979" xr:uid="{00000000-0005-0000-0000-0000C7320000}"/>
    <cellStyle name="標準 11 22 17 3" xfId="19531" xr:uid="{00000000-0005-0000-0000-0000C8320000}"/>
    <cellStyle name="標準 11 22 17 3 2" xfId="44959" xr:uid="{00000000-0005-0000-0000-0000C9320000}"/>
    <cellStyle name="標準 11 22 17 4" xfId="34264" xr:uid="{00000000-0005-0000-0000-0000CA320000}"/>
    <cellStyle name="標準 11 22 18" xfId="9088" xr:uid="{00000000-0005-0000-0000-0000CB320000}"/>
    <cellStyle name="標準 11 22 18 2" xfId="13803" xr:uid="{00000000-0005-0000-0000-0000CC320000}"/>
    <cellStyle name="標準 11 22 18 2 2" xfId="24498" xr:uid="{00000000-0005-0000-0000-0000CD320000}"/>
    <cellStyle name="標準 11 22 18 2 2 2" xfId="49926" xr:uid="{00000000-0005-0000-0000-0000CE320000}"/>
    <cellStyle name="標準 11 22 18 2 3" xfId="39231" xr:uid="{00000000-0005-0000-0000-0000CF320000}"/>
    <cellStyle name="標準 11 22 18 3" xfId="19783" xr:uid="{00000000-0005-0000-0000-0000D0320000}"/>
    <cellStyle name="標準 11 22 18 3 2" xfId="45211" xr:uid="{00000000-0005-0000-0000-0000D1320000}"/>
    <cellStyle name="標準 11 22 18 4" xfId="34516" xr:uid="{00000000-0005-0000-0000-0000D2320000}"/>
    <cellStyle name="標準 11 22 19" xfId="9335" xr:uid="{00000000-0005-0000-0000-0000D3320000}"/>
    <cellStyle name="標準 11 22 19 2" xfId="14050" xr:uid="{00000000-0005-0000-0000-0000D4320000}"/>
    <cellStyle name="標準 11 22 19 2 2" xfId="24745" xr:uid="{00000000-0005-0000-0000-0000D5320000}"/>
    <cellStyle name="標準 11 22 19 2 2 2" xfId="50173" xr:uid="{00000000-0005-0000-0000-0000D6320000}"/>
    <cellStyle name="標準 11 22 19 2 3" xfId="39478" xr:uid="{00000000-0005-0000-0000-0000D7320000}"/>
    <cellStyle name="標準 11 22 19 3" xfId="20030" xr:uid="{00000000-0005-0000-0000-0000D8320000}"/>
    <cellStyle name="標準 11 22 19 3 2" xfId="45458" xr:uid="{00000000-0005-0000-0000-0000D9320000}"/>
    <cellStyle name="標準 11 22 19 4" xfId="34763" xr:uid="{00000000-0005-0000-0000-0000DA320000}"/>
    <cellStyle name="標準 11 22 2" xfId="6302" xr:uid="{00000000-0005-0000-0000-0000DB320000}"/>
    <cellStyle name="標準 11 22 2 10" xfId="9865" xr:uid="{00000000-0005-0000-0000-0000DC320000}"/>
    <cellStyle name="標準 11 22 2 10 2" xfId="14580" xr:uid="{00000000-0005-0000-0000-0000DD320000}"/>
    <cellStyle name="標準 11 22 2 10 2 2" xfId="25275" xr:uid="{00000000-0005-0000-0000-0000DE320000}"/>
    <cellStyle name="標準 11 22 2 10 2 2 2" xfId="50703" xr:uid="{00000000-0005-0000-0000-0000DF320000}"/>
    <cellStyle name="標準 11 22 2 10 2 3" xfId="40008" xr:uid="{00000000-0005-0000-0000-0000E0320000}"/>
    <cellStyle name="標準 11 22 2 10 3" xfId="20560" xr:uid="{00000000-0005-0000-0000-0000E1320000}"/>
    <cellStyle name="標準 11 22 2 10 3 2" xfId="45988" xr:uid="{00000000-0005-0000-0000-0000E2320000}"/>
    <cellStyle name="標準 11 22 2 10 4" xfId="35293" xr:uid="{00000000-0005-0000-0000-0000E3320000}"/>
    <cellStyle name="標準 11 22 2 11" xfId="10103" xr:uid="{00000000-0005-0000-0000-0000E4320000}"/>
    <cellStyle name="標準 11 22 2 11 2" xfId="14818" xr:uid="{00000000-0005-0000-0000-0000E5320000}"/>
    <cellStyle name="標準 11 22 2 11 2 2" xfId="25513" xr:uid="{00000000-0005-0000-0000-0000E6320000}"/>
    <cellStyle name="標準 11 22 2 11 2 2 2" xfId="50941" xr:uid="{00000000-0005-0000-0000-0000E7320000}"/>
    <cellStyle name="標準 11 22 2 11 2 3" xfId="40246" xr:uid="{00000000-0005-0000-0000-0000E8320000}"/>
    <cellStyle name="標準 11 22 2 11 3" xfId="20798" xr:uid="{00000000-0005-0000-0000-0000E9320000}"/>
    <cellStyle name="標準 11 22 2 11 3 2" xfId="46226" xr:uid="{00000000-0005-0000-0000-0000EA320000}"/>
    <cellStyle name="標準 11 22 2 11 4" xfId="35531" xr:uid="{00000000-0005-0000-0000-0000EB320000}"/>
    <cellStyle name="標準 11 22 2 12" xfId="10339" xr:uid="{00000000-0005-0000-0000-0000EC320000}"/>
    <cellStyle name="標準 11 22 2 12 2" xfId="15054" xr:uid="{00000000-0005-0000-0000-0000ED320000}"/>
    <cellStyle name="標準 11 22 2 12 2 2" xfId="25749" xr:uid="{00000000-0005-0000-0000-0000EE320000}"/>
    <cellStyle name="標準 11 22 2 12 2 2 2" xfId="51177" xr:uid="{00000000-0005-0000-0000-0000EF320000}"/>
    <cellStyle name="標準 11 22 2 12 2 3" xfId="40482" xr:uid="{00000000-0005-0000-0000-0000F0320000}"/>
    <cellStyle name="標準 11 22 2 12 3" xfId="21034" xr:uid="{00000000-0005-0000-0000-0000F1320000}"/>
    <cellStyle name="標準 11 22 2 12 3 2" xfId="46462" xr:uid="{00000000-0005-0000-0000-0000F2320000}"/>
    <cellStyle name="標準 11 22 2 12 4" xfId="35767" xr:uid="{00000000-0005-0000-0000-0000F3320000}"/>
    <cellStyle name="標準 11 22 2 13" xfId="11017" xr:uid="{00000000-0005-0000-0000-0000F4320000}"/>
    <cellStyle name="標準 11 22 2 13 2" xfId="21712" xr:uid="{00000000-0005-0000-0000-0000F5320000}"/>
    <cellStyle name="標準 11 22 2 13 2 2" xfId="47140" xr:uid="{00000000-0005-0000-0000-0000F6320000}"/>
    <cellStyle name="標準 11 22 2 13 3" xfId="36445" xr:uid="{00000000-0005-0000-0000-0000F7320000}"/>
    <cellStyle name="標準 11 22 2 14" xfId="15845" xr:uid="{00000000-0005-0000-0000-0000F8320000}"/>
    <cellStyle name="標準 11 22 2 14 2" xfId="26540" xr:uid="{00000000-0005-0000-0000-0000F9320000}"/>
    <cellStyle name="標準 11 22 2 14 2 2" xfId="51968" xr:uid="{00000000-0005-0000-0000-0000FA320000}"/>
    <cellStyle name="標準 11 22 2 14 3" xfId="41273" xr:uid="{00000000-0005-0000-0000-0000FB320000}"/>
    <cellStyle name="標準 11 22 2 15" xfId="16083" xr:uid="{00000000-0005-0000-0000-0000FC320000}"/>
    <cellStyle name="標準 11 22 2 15 2" xfId="26778" xr:uid="{00000000-0005-0000-0000-0000FD320000}"/>
    <cellStyle name="標準 11 22 2 15 2 2" xfId="52206" xr:uid="{00000000-0005-0000-0000-0000FE320000}"/>
    <cellStyle name="標準 11 22 2 15 3" xfId="41511" xr:uid="{00000000-0005-0000-0000-0000FF320000}"/>
    <cellStyle name="標準 11 22 2 16" xfId="16319" xr:uid="{00000000-0005-0000-0000-000000330000}"/>
    <cellStyle name="標準 11 22 2 16 2" xfId="27014" xr:uid="{00000000-0005-0000-0000-000001330000}"/>
    <cellStyle name="標準 11 22 2 16 2 2" xfId="52442" xr:uid="{00000000-0005-0000-0000-000002330000}"/>
    <cellStyle name="標準 11 22 2 16 3" xfId="41747" xr:uid="{00000000-0005-0000-0000-000003330000}"/>
    <cellStyle name="標準 11 22 2 17" xfId="27243" xr:uid="{00000000-0005-0000-0000-000004330000}"/>
    <cellStyle name="標準 11 22 2 17 2" xfId="52670" xr:uid="{00000000-0005-0000-0000-000005330000}"/>
    <cellStyle name="標準 11 22 2 18" xfId="16997" xr:uid="{00000000-0005-0000-0000-000006330000}"/>
    <cellStyle name="標準 11 22 2 18 2" xfId="42425" xr:uid="{00000000-0005-0000-0000-000007330000}"/>
    <cellStyle name="標準 11 22 2 19" xfId="30932" xr:uid="{00000000-0005-0000-0000-000008330000}"/>
    <cellStyle name="標準 11 22 2 19 2" xfId="53017" xr:uid="{00000000-0005-0000-0000-000009330000}"/>
    <cellStyle name="標準 11 22 2 2" xfId="7867" xr:uid="{00000000-0005-0000-0000-00000A330000}"/>
    <cellStyle name="標準 11 22 2 2 2" xfId="12582" xr:uid="{00000000-0005-0000-0000-00000B330000}"/>
    <cellStyle name="標準 11 22 2 2 2 2" xfId="23277" xr:uid="{00000000-0005-0000-0000-00000C330000}"/>
    <cellStyle name="標準 11 22 2 2 2 2 2" xfId="48705" xr:uid="{00000000-0005-0000-0000-00000D330000}"/>
    <cellStyle name="標準 11 22 2 2 2 3" xfId="38010" xr:uid="{00000000-0005-0000-0000-00000E330000}"/>
    <cellStyle name="標準 11 22 2 2 3" xfId="18562" xr:uid="{00000000-0005-0000-0000-00000F330000}"/>
    <cellStyle name="標準 11 22 2 2 3 2" xfId="43990" xr:uid="{00000000-0005-0000-0000-000010330000}"/>
    <cellStyle name="標準 11 22 2 2 4" xfId="33295" xr:uid="{00000000-0005-0000-0000-000011330000}"/>
    <cellStyle name="標準 11 22 2 20" xfId="31730" xr:uid="{00000000-0005-0000-0000-000012330000}"/>
    <cellStyle name="標準 11 22 2 3" xfId="8123" xr:uid="{00000000-0005-0000-0000-000013330000}"/>
    <cellStyle name="標準 11 22 2 3 2" xfId="12838" xr:uid="{00000000-0005-0000-0000-000014330000}"/>
    <cellStyle name="標準 11 22 2 3 2 2" xfId="23533" xr:uid="{00000000-0005-0000-0000-000015330000}"/>
    <cellStyle name="標準 11 22 2 3 2 2 2" xfId="48961" xr:uid="{00000000-0005-0000-0000-000016330000}"/>
    <cellStyle name="標準 11 22 2 3 2 3" xfId="38266" xr:uid="{00000000-0005-0000-0000-000017330000}"/>
    <cellStyle name="標準 11 22 2 3 3" xfId="18818" xr:uid="{00000000-0005-0000-0000-000018330000}"/>
    <cellStyle name="標準 11 22 2 3 3 2" xfId="44246" xr:uid="{00000000-0005-0000-0000-000019330000}"/>
    <cellStyle name="標準 11 22 2 3 4" xfId="33551" xr:uid="{00000000-0005-0000-0000-00001A330000}"/>
    <cellStyle name="標準 11 22 2 4" xfId="8377" xr:uid="{00000000-0005-0000-0000-00001B330000}"/>
    <cellStyle name="標準 11 22 2 4 2" xfId="13092" xr:uid="{00000000-0005-0000-0000-00001C330000}"/>
    <cellStyle name="標準 11 22 2 4 2 2" xfId="23787" xr:uid="{00000000-0005-0000-0000-00001D330000}"/>
    <cellStyle name="標準 11 22 2 4 2 2 2" xfId="49215" xr:uid="{00000000-0005-0000-0000-00001E330000}"/>
    <cellStyle name="標準 11 22 2 4 2 3" xfId="38520" xr:uid="{00000000-0005-0000-0000-00001F330000}"/>
    <cellStyle name="標準 11 22 2 4 3" xfId="19072" xr:uid="{00000000-0005-0000-0000-000020330000}"/>
    <cellStyle name="標準 11 22 2 4 3 2" xfId="44500" xr:uid="{00000000-0005-0000-0000-000021330000}"/>
    <cellStyle name="標準 11 22 2 4 4" xfId="33805" xr:uid="{00000000-0005-0000-0000-000022330000}"/>
    <cellStyle name="標準 11 22 2 5" xfId="8631" xr:uid="{00000000-0005-0000-0000-000023330000}"/>
    <cellStyle name="標準 11 22 2 5 2" xfId="13346" xr:uid="{00000000-0005-0000-0000-000024330000}"/>
    <cellStyle name="標準 11 22 2 5 2 2" xfId="24041" xr:uid="{00000000-0005-0000-0000-000025330000}"/>
    <cellStyle name="標準 11 22 2 5 2 2 2" xfId="49469" xr:uid="{00000000-0005-0000-0000-000026330000}"/>
    <cellStyle name="標準 11 22 2 5 2 3" xfId="38774" xr:uid="{00000000-0005-0000-0000-000027330000}"/>
    <cellStyle name="標準 11 22 2 5 3" xfId="19326" xr:uid="{00000000-0005-0000-0000-000028330000}"/>
    <cellStyle name="標準 11 22 2 5 3 2" xfId="44754" xr:uid="{00000000-0005-0000-0000-000029330000}"/>
    <cellStyle name="標準 11 22 2 5 4" xfId="34059" xr:uid="{00000000-0005-0000-0000-00002A330000}"/>
    <cellStyle name="標準 11 22 2 6" xfId="8883" xr:uid="{00000000-0005-0000-0000-00002B330000}"/>
    <cellStyle name="標準 11 22 2 6 2" xfId="13598" xr:uid="{00000000-0005-0000-0000-00002C330000}"/>
    <cellStyle name="標準 11 22 2 6 2 2" xfId="24293" xr:uid="{00000000-0005-0000-0000-00002D330000}"/>
    <cellStyle name="標準 11 22 2 6 2 2 2" xfId="49721" xr:uid="{00000000-0005-0000-0000-00002E330000}"/>
    <cellStyle name="標準 11 22 2 6 2 3" xfId="39026" xr:uid="{00000000-0005-0000-0000-00002F330000}"/>
    <cellStyle name="標準 11 22 2 6 3" xfId="19578" xr:uid="{00000000-0005-0000-0000-000030330000}"/>
    <cellStyle name="標準 11 22 2 6 3 2" xfId="45006" xr:uid="{00000000-0005-0000-0000-000031330000}"/>
    <cellStyle name="標準 11 22 2 6 4" xfId="34311" xr:uid="{00000000-0005-0000-0000-000032330000}"/>
    <cellStyle name="標準 11 22 2 7" xfId="9134" xr:uid="{00000000-0005-0000-0000-000033330000}"/>
    <cellStyle name="標準 11 22 2 7 2" xfId="13849" xr:uid="{00000000-0005-0000-0000-000034330000}"/>
    <cellStyle name="標準 11 22 2 7 2 2" xfId="24544" xr:uid="{00000000-0005-0000-0000-000035330000}"/>
    <cellStyle name="標準 11 22 2 7 2 2 2" xfId="49972" xr:uid="{00000000-0005-0000-0000-000036330000}"/>
    <cellStyle name="標準 11 22 2 7 2 3" xfId="39277" xr:uid="{00000000-0005-0000-0000-000037330000}"/>
    <cellStyle name="標準 11 22 2 7 3" xfId="19829" xr:uid="{00000000-0005-0000-0000-000038330000}"/>
    <cellStyle name="標準 11 22 2 7 3 2" xfId="45257" xr:uid="{00000000-0005-0000-0000-000039330000}"/>
    <cellStyle name="標準 11 22 2 7 4" xfId="34562" xr:uid="{00000000-0005-0000-0000-00003A330000}"/>
    <cellStyle name="標準 11 22 2 8" xfId="9381" xr:uid="{00000000-0005-0000-0000-00003B330000}"/>
    <cellStyle name="標準 11 22 2 8 2" xfId="14096" xr:uid="{00000000-0005-0000-0000-00003C330000}"/>
    <cellStyle name="標準 11 22 2 8 2 2" xfId="24791" xr:uid="{00000000-0005-0000-0000-00003D330000}"/>
    <cellStyle name="標準 11 22 2 8 2 2 2" xfId="50219" xr:uid="{00000000-0005-0000-0000-00003E330000}"/>
    <cellStyle name="標準 11 22 2 8 2 3" xfId="39524" xr:uid="{00000000-0005-0000-0000-00003F330000}"/>
    <cellStyle name="標準 11 22 2 8 3" xfId="20076" xr:uid="{00000000-0005-0000-0000-000040330000}"/>
    <cellStyle name="標準 11 22 2 8 3 2" xfId="45504" xr:uid="{00000000-0005-0000-0000-000041330000}"/>
    <cellStyle name="標準 11 22 2 8 4" xfId="34809" xr:uid="{00000000-0005-0000-0000-000042330000}"/>
    <cellStyle name="標準 11 22 2 9" xfId="9624" xr:uid="{00000000-0005-0000-0000-000043330000}"/>
    <cellStyle name="標準 11 22 2 9 2" xfId="14339" xr:uid="{00000000-0005-0000-0000-000044330000}"/>
    <cellStyle name="標準 11 22 2 9 2 2" xfId="25034" xr:uid="{00000000-0005-0000-0000-000045330000}"/>
    <cellStyle name="標準 11 22 2 9 2 2 2" xfId="50462" xr:uid="{00000000-0005-0000-0000-000046330000}"/>
    <cellStyle name="標準 11 22 2 9 2 3" xfId="39767" xr:uid="{00000000-0005-0000-0000-000047330000}"/>
    <cellStyle name="標準 11 22 2 9 3" xfId="20319" xr:uid="{00000000-0005-0000-0000-000048330000}"/>
    <cellStyle name="標準 11 22 2 9 3 2" xfId="45747" xr:uid="{00000000-0005-0000-0000-000049330000}"/>
    <cellStyle name="標準 11 22 2 9 4" xfId="35052" xr:uid="{00000000-0005-0000-0000-00004A330000}"/>
    <cellStyle name="標準 11 22 20" xfId="10569" xr:uid="{00000000-0005-0000-0000-00004B330000}"/>
    <cellStyle name="標準 11 22 20 2" xfId="21264" xr:uid="{00000000-0005-0000-0000-00004C330000}"/>
    <cellStyle name="標準 11 22 20 2 2" xfId="46692" xr:uid="{00000000-0005-0000-0000-00004D330000}"/>
    <cellStyle name="標準 11 22 20 3" xfId="35997" xr:uid="{00000000-0005-0000-0000-00004E330000}"/>
    <cellStyle name="標準 11 22 21" xfId="15358" xr:uid="{00000000-0005-0000-0000-00004F330000}"/>
    <cellStyle name="標準 11 22 21 2" xfId="26053" xr:uid="{00000000-0005-0000-0000-000050330000}"/>
    <cellStyle name="標準 11 22 21 2 2" xfId="51481" xr:uid="{00000000-0005-0000-0000-000051330000}"/>
    <cellStyle name="標準 11 22 21 3" xfId="40786" xr:uid="{00000000-0005-0000-0000-000052330000}"/>
    <cellStyle name="標準 11 22 22" xfId="15294" xr:uid="{00000000-0005-0000-0000-000053330000}"/>
    <cellStyle name="標準 11 22 22 2" xfId="25989" xr:uid="{00000000-0005-0000-0000-000054330000}"/>
    <cellStyle name="標準 11 22 22 2 2" xfId="51417" xr:uid="{00000000-0005-0000-0000-000055330000}"/>
    <cellStyle name="標準 11 22 22 3" xfId="40722" xr:uid="{00000000-0005-0000-0000-000056330000}"/>
    <cellStyle name="標準 11 22 23" xfId="15656" xr:uid="{00000000-0005-0000-0000-000057330000}"/>
    <cellStyle name="標準 11 22 23 2" xfId="26351" xr:uid="{00000000-0005-0000-0000-000058330000}"/>
    <cellStyle name="標準 11 22 23 2 2" xfId="51779" xr:uid="{00000000-0005-0000-0000-000059330000}"/>
    <cellStyle name="標準 11 22 23 3" xfId="41084" xr:uid="{00000000-0005-0000-0000-00005A330000}"/>
    <cellStyle name="標準 11 22 24" xfId="15581" xr:uid="{00000000-0005-0000-0000-00005B330000}"/>
    <cellStyle name="標準 11 22 24 2" xfId="26276" xr:uid="{00000000-0005-0000-0000-00005C330000}"/>
    <cellStyle name="標準 11 22 24 2 2" xfId="51704" xr:uid="{00000000-0005-0000-0000-00005D330000}"/>
    <cellStyle name="標準 11 22 24 3" xfId="41009" xr:uid="{00000000-0005-0000-0000-00005E330000}"/>
    <cellStyle name="標準 11 22 25" xfId="15597" xr:uid="{00000000-0005-0000-0000-00005F330000}"/>
    <cellStyle name="標準 11 22 25 2" xfId="26292" xr:uid="{00000000-0005-0000-0000-000060330000}"/>
    <cellStyle name="標準 11 22 25 2 2" xfId="51720" xr:uid="{00000000-0005-0000-0000-000061330000}"/>
    <cellStyle name="標準 11 22 25 3" xfId="41025" xr:uid="{00000000-0005-0000-0000-000062330000}"/>
    <cellStyle name="標準 11 22 26" xfId="27244" xr:uid="{00000000-0005-0000-0000-000063330000}"/>
    <cellStyle name="標準 11 22 26 2" xfId="52671" xr:uid="{00000000-0005-0000-0000-000064330000}"/>
    <cellStyle name="標準 11 22 27" xfId="16549" xr:uid="{00000000-0005-0000-0000-000065330000}"/>
    <cellStyle name="標準 11 22 27 2" xfId="41977" xr:uid="{00000000-0005-0000-0000-000066330000}"/>
    <cellStyle name="標準 11 22 28" xfId="30931" xr:uid="{00000000-0005-0000-0000-000067330000}"/>
    <cellStyle name="標準 11 22 28 2" xfId="53016" xr:uid="{00000000-0005-0000-0000-000068330000}"/>
    <cellStyle name="標準 11 22 29" xfId="31282" xr:uid="{00000000-0005-0000-0000-000069330000}"/>
    <cellStyle name="標準 11 22 3" xfId="6154" xr:uid="{00000000-0005-0000-0000-00006A330000}"/>
    <cellStyle name="標準 11 22 3 10" xfId="9980" xr:uid="{00000000-0005-0000-0000-00006B330000}"/>
    <cellStyle name="標準 11 22 3 10 2" xfId="14695" xr:uid="{00000000-0005-0000-0000-00006C330000}"/>
    <cellStyle name="標準 11 22 3 10 2 2" xfId="25390" xr:uid="{00000000-0005-0000-0000-00006D330000}"/>
    <cellStyle name="標準 11 22 3 10 2 2 2" xfId="50818" xr:uid="{00000000-0005-0000-0000-00006E330000}"/>
    <cellStyle name="標準 11 22 3 10 2 3" xfId="40123" xr:uid="{00000000-0005-0000-0000-00006F330000}"/>
    <cellStyle name="標準 11 22 3 10 3" xfId="20675" xr:uid="{00000000-0005-0000-0000-000070330000}"/>
    <cellStyle name="標準 11 22 3 10 3 2" xfId="46103" xr:uid="{00000000-0005-0000-0000-000071330000}"/>
    <cellStyle name="標準 11 22 3 10 4" xfId="35408" xr:uid="{00000000-0005-0000-0000-000072330000}"/>
    <cellStyle name="標準 11 22 3 11" xfId="10218" xr:uid="{00000000-0005-0000-0000-000073330000}"/>
    <cellStyle name="標準 11 22 3 11 2" xfId="14933" xr:uid="{00000000-0005-0000-0000-000074330000}"/>
    <cellStyle name="標準 11 22 3 11 2 2" xfId="25628" xr:uid="{00000000-0005-0000-0000-000075330000}"/>
    <cellStyle name="標準 11 22 3 11 2 2 2" xfId="51056" xr:uid="{00000000-0005-0000-0000-000076330000}"/>
    <cellStyle name="標準 11 22 3 11 2 3" xfId="40361" xr:uid="{00000000-0005-0000-0000-000077330000}"/>
    <cellStyle name="標準 11 22 3 11 3" xfId="20913" xr:uid="{00000000-0005-0000-0000-000078330000}"/>
    <cellStyle name="標準 11 22 3 11 3 2" xfId="46341" xr:uid="{00000000-0005-0000-0000-000079330000}"/>
    <cellStyle name="標準 11 22 3 11 4" xfId="35646" xr:uid="{00000000-0005-0000-0000-00007A330000}"/>
    <cellStyle name="標準 11 22 3 12" xfId="10454" xr:uid="{00000000-0005-0000-0000-00007B330000}"/>
    <cellStyle name="標準 11 22 3 12 2" xfId="15169" xr:uid="{00000000-0005-0000-0000-00007C330000}"/>
    <cellStyle name="標準 11 22 3 12 2 2" xfId="25864" xr:uid="{00000000-0005-0000-0000-00007D330000}"/>
    <cellStyle name="標準 11 22 3 12 2 2 2" xfId="51292" xr:uid="{00000000-0005-0000-0000-00007E330000}"/>
    <cellStyle name="標準 11 22 3 12 2 3" xfId="40597" xr:uid="{00000000-0005-0000-0000-00007F330000}"/>
    <cellStyle name="標準 11 22 3 12 3" xfId="21149" xr:uid="{00000000-0005-0000-0000-000080330000}"/>
    <cellStyle name="標準 11 22 3 12 3 2" xfId="46577" xr:uid="{00000000-0005-0000-0000-000081330000}"/>
    <cellStyle name="標準 11 22 3 12 4" xfId="35882" xr:uid="{00000000-0005-0000-0000-000082330000}"/>
    <cellStyle name="標準 11 22 3 13" xfId="10869" xr:uid="{00000000-0005-0000-0000-000083330000}"/>
    <cellStyle name="標準 11 22 3 13 2" xfId="21564" xr:uid="{00000000-0005-0000-0000-000084330000}"/>
    <cellStyle name="標準 11 22 3 13 2 2" xfId="46992" xr:uid="{00000000-0005-0000-0000-000085330000}"/>
    <cellStyle name="標準 11 22 3 13 3" xfId="36297" xr:uid="{00000000-0005-0000-0000-000086330000}"/>
    <cellStyle name="標準 11 22 3 14" xfId="15960" xr:uid="{00000000-0005-0000-0000-000087330000}"/>
    <cellStyle name="標準 11 22 3 14 2" xfId="26655" xr:uid="{00000000-0005-0000-0000-000088330000}"/>
    <cellStyle name="標準 11 22 3 14 2 2" xfId="52083" xr:uid="{00000000-0005-0000-0000-000089330000}"/>
    <cellStyle name="標準 11 22 3 14 3" xfId="41388" xr:uid="{00000000-0005-0000-0000-00008A330000}"/>
    <cellStyle name="標準 11 22 3 15" xfId="16198" xr:uid="{00000000-0005-0000-0000-00008B330000}"/>
    <cellStyle name="標準 11 22 3 15 2" xfId="26893" xr:uid="{00000000-0005-0000-0000-00008C330000}"/>
    <cellStyle name="標準 11 22 3 15 2 2" xfId="52321" xr:uid="{00000000-0005-0000-0000-00008D330000}"/>
    <cellStyle name="標準 11 22 3 15 3" xfId="41626" xr:uid="{00000000-0005-0000-0000-00008E330000}"/>
    <cellStyle name="標準 11 22 3 16" xfId="16434" xr:uid="{00000000-0005-0000-0000-00008F330000}"/>
    <cellStyle name="標準 11 22 3 16 2" xfId="27129" xr:uid="{00000000-0005-0000-0000-000090330000}"/>
    <cellStyle name="標準 11 22 3 16 2 2" xfId="52557" xr:uid="{00000000-0005-0000-0000-000091330000}"/>
    <cellStyle name="標準 11 22 3 16 3" xfId="41862" xr:uid="{00000000-0005-0000-0000-000092330000}"/>
    <cellStyle name="標準 11 22 3 17" xfId="27245" xr:uid="{00000000-0005-0000-0000-000093330000}"/>
    <cellStyle name="標準 11 22 3 17 2" xfId="52672" xr:uid="{00000000-0005-0000-0000-000094330000}"/>
    <cellStyle name="標準 11 22 3 18" xfId="16849" xr:uid="{00000000-0005-0000-0000-000095330000}"/>
    <cellStyle name="標準 11 22 3 18 2" xfId="42277" xr:uid="{00000000-0005-0000-0000-000096330000}"/>
    <cellStyle name="標準 11 22 3 19" xfId="30933" xr:uid="{00000000-0005-0000-0000-000097330000}"/>
    <cellStyle name="標準 11 22 3 19 2" xfId="53018" xr:uid="{00000000-0005-0000-0000-000098330000}"/>
    <cellStyle name="標準 11 22 3 2" xfId="7982" xr:uid="{00000000-0005-0000-0000-000099330000}"/>
    <cellStyle name="標準 11 22 3 2 2" xfId="12697" xr:uid="{00000000-0005-0000-0000-00009A330000}"/>
    <cellStyle name="標準 11 22 3 2 2 2" xfId="23392" xr:uid="{00000000-0005-0000-0000-00009B330000}"/>
    <cellStyle name="標準 11 22 3 2 2 2 2" xfId="48820" xr:uid="{00000000-0005-0000-0000-00009C330000}"/>
    <cellStyle name="標準 11 22 3 2 2 3" xfId="38125" xr:uid="{00000000-0005-0000-0000-00009D330000}"/>
    <cellStyle name="標準 11 22 3 2 3" xfId="18677" xr:uid="{00000000-0005-0000-0000-00009E330000}"/>
    <cellStyle name="標準 11 22 3 2 3 2" xfId="44105" xr:uid="{00000000-0005-0000-0000-00009F330000}"/>
    <cellStyle name="標準 11 22 3 2 4" xfId="33410" xr:uid="{00000000-0005-0000-0000-0000A0330000}"/>
    <cellStyle name="標準 11 22 3 20" xfId="31582" xr:uid="{00000000-0005-0000-0000-0000A1330000}"/>
    <cellStyle name="標準 11 22 3 3" xfId="8238" xr:uid="{00000000-0005-0000-0000-0000A2330000}"/>
    <cellStyle name="標準 11 22 3 3 2" xfId="12953" xr:uid="{00000000-0005-0000-0000-0000A3330000}"/>
    <cellStyle name="標準 11 22 3 3 2 2" xfId="23648" xr:uid="{00000000-0005-0000-0000-0000A4330000}"/>
    <cellStyle name="標準 11 22 3 3 2 2 2" xfId="49076" xr:uid="{00000000-0005-0000-0000-0000A5330000}"/>
    <cellStyle name="標準 11 22 3 3 2 3" xfId="38381" xr:uid="{00000000-0005-0000-0000-0000A6330000}"/>
    <cellStyle name="標準 11 22 3 3 3" xfId="18933" xr:uid="{00000000-0005-0000-0000-0000A7330000}"/>
    <cellStyle name="標準 11 22 3 3 3 2" xfId="44361" xr:uid="{00000000-0005-0000-0000-0000A8330000}"/>
    <cellStyle name="標準 11 22 3 3 4" xfId="33666" xr:uid="{00000000-0005-0000-0000-0000A9330000}"/>
    <cellStyle name="標準 11 22 3 4" xfId="8492" xr:uid="{00000000-0005-0000-0000-0000AA330000}"/>
    <cellStyle name="標準 11 22 3 4 2" xfId="13207" xr:uid="{00000000-0005-0000-0000-0000AB330000}"/>
    <cellStyle name="標準 11 22 3 4 2 2" xfId="23902" xr:uid="{00000000-0005-0000-0000-0000AC330000}"/>
    <cellStyle name="標準 11 22 3 4 2 2 2" xfId="49330" xr:uid="{00000000-0005-0000-0000-0000AD330000}"/>
    <cellStyle name="標準 11 22 3 4 2 3" xfId="38635" xr:uid="{00000000-0005-0000-0000-0000AE330000}"/>
    <cellStyle name="標準 11 22 3 4 3" xfId="19187" xr:uid="{00000000-0005-0000-0000-0000AF330000}"/>
    <cellStyle name="標準 11 22 3 4 3 2" xfId="44615" xr:uid="{00000000-0005-0000-0000-0000B0330000}"/>
    <cellStyle name="標準 11 22 3 4 4" xfId="33920" xr:uid="{00000000-0005-0000-0000-0000B1330000}"/>
    <cellStyle name="標準 11 22 3 5" xfId="8746" xr:uid="{00000000-0005-0000-0000-0000B2330000}"/>
    <cellStyle name="標準 11 22 3 5 2" xfId="13461" xr:uid="{00000000-0005-0000-0000-0000B3330000}"/>
    <cellStyle name="標準 11 22 3 5 2 2" xfId="24156" xr:uid="{00000000-0005-0000-0000-0000B4330000}"/>
    <cellStyle name="標準 11 22 3 5 2 2 2" xfId="49584" xr:uid="{00000000-0005-0000-0000-0000B5330000}"/>
    <cellStyle name="標準 11 22 3 5 2 3" xfId="38889" xr:uid="{00000000-0005-0000-0000-0000B6330000}"/>
    <cellStyle name="標準 11 22 3 5 3" xfId="19441" xr:uid="{00000000-0005-0000-0000-0000B7330000}"/>
    <cellStyle name="標準 11 22 3 5 3 2" xfId="44869" xr:uid="{00000000-0005-0000-0000-0000B8330000}"/>
    <cellStyle name="標準 11 22 3 5 4" xfId="34174" xr:uid="{00000000-0005-0000-0000-0000B9330000}"/>
    <cellStyle name="標準 11 22 3 6" xfId="8998" xr:uid="{00000000-0005-0000-0000-0000BA330000}"/>
    <cellStyle name="標準 11 22 3 6 2" xfId="13713" xr:uid="{00000000-0005-0000-0000-0000BB330000}"/>
    <cellStyle name="標準 11 22 3 6 2 2" xfId="24408" xr:uid="{00000000-0005-0000-0000-0000BC330000}"/>
    <cellStyle name="標準 11 22 3 6 2 2 2" xfId="49836" xr:uid="{00000000-0005-0000-0000-0000BD330000}"/>
    <cellStyle name="標準 11 22 3 6 2 3" xfId="39141" xr:uid="{00000000-0005-0000-0000-0000BE330000}"/>
    <cellStyle name="標準 11 22 3 6 3" xfId="19693" xr:uid="{00000000-0005-0000-0000-0000BF330000}"/>
    <cellStyle name="標準 11 22 3 6 3 2" xfId="45121" xr:uid="{00000000-0005-0000-0000-0000C0330000}"/>
    <cellStyle name="標準 11 22 3 6 4" xfId="34426" xr:uid="{00000000-0005-0000-0000-0000C1330000}"/>
    <cellStyle name="標準 11 22 3 7" xfId="9249" xr:uid="{00000000-0005-0000-0000-0000C2330000}"/>
    <cellStyle name="標準 11 22 3 7 2" xfId="13964" xr:uid="{00000000-0005-0000-0000-0000C3330000}"/>
    <cellStyle name="標準 11 22 3 7 2 2" xfId="24659" xr:uid="{00000000-0005-0000-0000-0000C4330000}"/>
    <cellStyle name="標準 11 22 3 7 2 2 2" xfId="50087" xr:uid="{00000000-0005-0000-0000-0000C5330000}"/>
    <cellStyle name="標準 11 22 3 7 2 3" xfId="39392" xr:uid="{00000000-0005-0000-0000-0000C6330000}"/>
    <cellStyle name="標準 11 22 3 7 3" xfId="19944" xr:uid="{00000000-0005-0000-0000-0000C7330000}"/>
    <cellStyle name="標準 11 22 3 7 3 2" xfId="45372" xr:uid="{00000000-0005-0000-0000-0000C8330000}"/>
    <cellStyle name="標準 11 22 3 7 4" xfId="34677" xr:uid="{00000000-0005-0000-0000-0000C9330000}"/>
    <cellStyle name="標準 11 22 3 8" xfId="9496" xr:uid="{00000000-0005-0000-0000-0000CA330000}"/>
    <cellStyle name="標準 11 22 3 8 2" xfId="14211" xr:uid="{00000000-0005-0000-0000-0000CB330000}"/>
    <cellStyle name="標準 11 22 3 8 2 2" xfId="24906" xr:uid="{00000000-0005-0000-0000-0000CC330000}"/>
    <cellStyle name="標準 11 22 3 8 2 2 2" xfId="50334" xr:uid="{00000000-0005-0000-0000-0000CD330000}"/>
    <cellStyle name="標準 11 22 3 8 2 3" xfId="39639" xr:uid="{00000000-0005-0000-0000-0000CE330000}"/>
    <cellStyle name="標準 11 22 3 8 3" xfId="20191" xr:uid="{00000000-0005-0000-0000-0000CF330000}"/>
    <cellStyle name="標準 11 22 3 8 3 2" xfId="45619" xr:uid="{00000000-0005-0000-0000-0000D0330000}"/>
    <cellStyle name="標準 11 22 3 8 4" xfId="34924" xr:uid="{00000000-0005-0000-0000-0000D1330000}"/>
    <cellStyle name="標準 11 22 3 9" xfId="9739" xr:uid="{00000000-0005-0000-0000-0000D2330000}"/>
    <cellStyle name="標準 11 22 3 9 2" xfId="14454" xr:uid="{00000000-0005-0000-0000-0000D3330000}"/>
    <cellStyle name="標準 11 22 3 9 2 2" xfId="25149" xr:uid="{00000000-0005-0000-0000-0000D4330000}"/>
    <cellStyle name="標準 11 22 3 9 2 2 2" xfId="50577" xr:uid="{00000000-0005-0000-0000-0000D5330000}"/>
    <cellStyle name="標準 11 22 3 9 2 3" xfId="39882" xr:uid="{00000000-0005-0000-0000-0000D6330000}"/>
    <cellStyle name="標準 11 22 3 9 3" xfId="20434" xr:uid="{00000000-0005-0000-0000-0000D7330000}"/>
    <cellStyle name="標準 11 22 3 9 3 2" xfId="45862" xr:uid="{00000000-0005-0000-0000-0000D8330000}"/>
    <cellStyle name="標準 11 22 3 9 4" xfId="35167" xr:uid="{00000000-0005-0000-0000-0000D9330000}"/>
    <cellStyle name="標準 11 22 4" xfId="6552" xr:uid="{00000000-0005-0000-0000-0000DA330000}"/>
    <cellStyle name="標準 11 22 4 2" xfId="11267" xr:uid="{00000000-0005-0000-0000-0000DB330000}"/>
    <cellStyle name="標準 11 22 4 2 2" xfId="21962" xr:uid="{00000000-0005-0000-0000-0000DC330000}"/>
    <cellStyle name="標準 11 22 4 2 2 2" xfId="47390" xr:uid="{00000000-0005-0000-0000-0000DD330000}"/>
    <cellStyle name="標準 11 22 4 2 3" xfId="36695" xr:uid="{00000000-0005-0000-0000-0000DE330000}"/>
    <cellStyle name="標準 11 22 4 3" xfId="17247" xr:uid="{00000000-0005-0000-0000-0000DF330000}"/>
    <cellStyle name="標準 11 22 4 3 2" xfId="42675" xr:uid="{00000000-0005-0000-0000-0000E0330000}"/>
    <cellStyle name="標準 11 22 4 4" xfId="31980" xr:uid="{00000000-0005-0000-0000-0000E1330000}"/>
    <cellStyle name="標準 11 22 5" xfId="6580" xr:uid="{00000000-0005-0000-0000-0000E2330000}"/>
    <cellStyle name="標準 11 22 5 2" xfId="11295" xr:uid="{00000000-0005-0000-0000-0000E3330000}"/>
    <cellStyle name="標準 11 22 5 2 2" xfId="21990" xr:uid="{00000000-0005-0000-0000-0000E4330000}"/>
    <cellStyle name="標準 11 22 5 2 2 2" xfId="47418" xr:uid="{00000000-0005-0000-0000-0000E5330000}"/>
    <cellStyle name="標準 11 22 5 2 3" xfId="36723" xr:uid="{00000000-0005-0000-0000-0000E6330000}"/>
    <cellStyle name="標準 11 22 5 3" xfId="17275" xr:uid="{00000000-0005-0000-0000-0000E7330000}"/>
    <cellStyle name="標準 11 22 5 3 2" xfId="42703" xr:uid="{00000000-0005-0000-0000-0000E8330000}"/>
    <cellStyle name="標準 11 22 5 4" xfId="32008" xr:uid="{00000000-0005-0000-0000-0000E9330000}"/>
    <cellStyle name="標準 11 22 6" xfId="6258" xr:uid="{00000000-0005-0000-0000-0000EA330000}"/>
    <cellStyle name="標準 11 22 6 2" xfId="10973" xr:uid="{00000000-0005-0000-0000-0000EB330000}"/>
    <cellStyle name="標準 11 22 6 2 2" xfId="21668" xr:uid="{00000000-0005-0000-0000-0000EC330000}"/>
    <cellStyle name="標準 11 22 6 2 2 2" xfId="47096" xr:uid="{00000000-0005-0000-0000-0000ED330000}"/>
    <cellStyle name="標準 11 22 6 2 3" xfId="36401" xr:uid="{00000000-0005-0000-0000-0000EE330000}"/>
    <cellStyle name="標準 11 22 6 3" xfId="16953" xr:uid="{00000000-0005-0000-0000-0000EF330000}"/>
    <cellStyle name="標準 11 22 6 3 2" xfId="42381" xr:uid="{00000000-0005-0000-0000-0000F0330000}"/>
    <cellStyle name="標準 11 22 6 4" xfId="31686" xr:uid="{00000000-0005-0000-0000-0000F1330000}"/>
    <cellStyle name="標準 11 22 7" xfId="6134" xr:uid="{00000000-0005-0000-0000-0000F2330000}"/>
    <cellStyle name="標準 11 22 7 2" xfId="10849" xr:uid="{00000000-0005-0000-0000-0000F3330000}"/>
    <cellStyle name="標準 11 22 7 2 2" xfId="21544" xr:uid="{00000000-0005-0000-0000-0000F4330000}"/>
    <cellStyle name="標準 11 22 7 2 2 2" xfId="46972" xr:uid="{00000000-0005-0000-0000-0000F5330000}"/>
    <cellStyle name="標準 11 22 7 2 3" xfId="36277" xr:uid="{00000000-0005-0000-0000-0000F6330000}"/>
    <cellStyle name="標準 11 22 7 3" xfId="16829" xr:uid="{00000000-0005-0000-0000-0000F7330000}"/>
    <cellStyle name="標準 11 22 7 3 2" xfId="42257" xr:uid="{00000000-0005-0000-0000-0000F8330000}"/>
    <cellStyle name="標準 11 22 7 4" xfId="31562" xr:uid="{00000000-0005-0000-0000-0000F9330000}"/>
    <cellStyle name="標準 11 22 8" xfId="6659" xr:uid="{00000000-0005-0000-0000-0000FA330000}"/>
    <cellStyle name="標準 11 22 8 2" xfId="11374" xr:uid="{00000000-0005-0000-0000-0000FB330000}"/>
    <cellStyle name="標準 11 22 8 2 2" xfId="22069" xr:uid="{00000000-0005-0000-0000-0000FC330000}"/>
    <cellStyle name="標準 11 22 8 2 2 2" xfId="47497" xr:uid="{00000000-0005-0000-0000-0000FD330000}"/>
    <cellStyle name="標準 11 22 8 2 3" xfId="36802" xr:uid="{00000000-0005-0000-0000-0000FE330000}"/>
    <cellStyle name="標準 11 22 8 3" xfId="17354" xr:uid="{00000000-0005-0000-0000-0000FF330000}"/>
    <cellStyle name="標準 11 22 8 3 2" xfId="42782" xr:uid="{00000000-0005-0000-0000-000000340000}"/>
    <cellStyle name="標準 11 22 8 4" xfId="32087" xr:uid="{00000000-0005-0000-0000-000001340000}"/>
    <cellStyle name="標準 11 22 9" xfId="7366" xr:uid="{00000000-0005-0000-0000-000002340000}"/>
    <cellStyle name="標準 11 22 9 2" xfId="12081" xr:uid="{00000000-0005-0000-0000-000003340000}"/>
    <cellStyle name="標準 11 22 9 2 2" xfId="22776" xr:uid="{00000000-0005-0000-0000-000004340000}"/>
    <cellStyle name="標準 11 22 9 2 2 2" xfId="48204" xr:uid="{00000000-0005-0000-0000-000005340000}"/>
    <cellStyle name="標準 11 22 9 2 3" xfId="37509" xr:uid="{00000000-0005-0000-0000-000006340000}"/>
    <cellStyle name="標準 11 22 9 3" xfId="18061" xr:uid="{00000000-0005-0000-0000-000007340000}"/>
    <cellStyle name="標準 11 22 9 3 2" xfId="43489" xr:uid="{00000000-0005-0000-0000-000008340000}"/>
    <cellStyle name="標準 11 22 9 4" xfId="32794" xr:uid="{00000000-0005-0000-0000-000009340000}"/>
    <cellStyle name="標準 11 23" xfId="4173" xr:uid="{00000000-0005-0000-0000-00000A340000}"/>
    <cellStyle name="標準 11 23 10" xfId="7144" xr:uid="{00000000-0005-0000-0000-00000B340000}"/>
    <cellStyle name="標準 11 23 10 2" xfId="11859" xr:uid="{00000000-0005-0000-0000-00000C340000}"/>
    <cellStyle name="標準 11 23 10 2 2" xfId="22554" xr:uid="{00000000-0005-0000-0000-00000D340000}"/>
    <cellStyle name="標準 11 23 10 2 2 2" xfId="47982" xr:uid="{00000000-0005-0000-0000-00000E340000}"/>
    <cellStyle name="標準 11 23 10 2 3" xfId="37287" xr:uid="{00000000-0005-0000-0000-00000F340000}"/>
    <cellStyle name="標準 11 23 10 3" xfId="17839" xr:uid="{00000000-0005-0000-0000-000010340000}"/>
    <cellStyle name="標準 11 23 10 3 2" xfId="43267" xr:uid="{00000000-0005-0000-0000-000011340000}"/>
    <cellStyle name="標準 11 23 10 4" xfId="32572" xr:uid="{00000000-0005-0000-0000-000012340000}"/>
    <cellStyle name="標準 11 23 11" xfId="7582" xr:uid="{00000000-0005-0000-0000-000013340000}"/>
    <cellStyle name="標準 11 23 11 2" xfId="12297" xr:uid="{00000000-0005-0000-0000-000014340000}"/>
    <cellStyle name="標準 11 23 11 2 2" xfId="22992" xr:uid="{00000000-0005-0000-0000-000015340000}"/>
    <cellStyle name="標準 11 23 11 2 2 2" xfId="48420" xr:uid="{00000000-0005-0000-0000-000016340000}"/>
    <cellStyle name="標準 11 23 11 2 3" xfId="37725" xr:uid="{00000000-0005-0000-0000-000017340000}"/>
    <cellStyle name="標準 11 23 11 3" xfId="18277" xr:uid="{00000000-0005-0000-0000-000018340000}"/>
    <cellStyle name="標準 11 23 11 3 2" xfId="43705" xr:uid="{00000000-0005-0000-0000-000019340000}"/>
    <cellStyle name="標準 11 23 11 4" xfId="33010" xr:uid="{00000000-0005-0000-0000-00001A340000}"/>
    <cellStyle name="標準 11 23 12" xfId="7295" xr:uid="{00000000-0005-0000-0000-00001B340000}"/>
    <cellStyle name="標準 11 23 12 2" xfId="12010" xr:uid="{00000000-0005-0000-0000-00001C340000}"/>
    <cellStyle name="標準 11 23 12 2 2" xfId="22705" xr:uid="{00000000-0005-0000-0000-00001D340000}"/>
    <cellStyle name="標準 11 23 12 2 2 2" xfId="48133" xr:uid="{00000000-0005-0000-0000-00001E340000}"/>
    <cellStyle name="標準 11 23 12 2 3" xfId="37438" xr:uid="{00000000-0005-0000-0000-00001F340000}"/>
    <cellStyle name="標準 11 23 12 3" xfId="17990" xr:uid="{00000000-0005-0000-0000-000020340000}"/>
    <cellStyle name="標準 11 23 12 3 2" xfId="43418" xr:uid="{00000000-0005-0000-0000-000021340000}"/>
    <cellStyle name="標準 11 23 12 4" xfId="32723" xr:uid="{00000000-0005-0000-0000-000022340000}"/>
    <cellStyle name="標準 11 23 13" xfId="7154" xr:uid="{00000000-0005-0000-0000-000023340000}"/>
    <cellStyle name="標準 11 23 13 2" xfId="11869" xr:uid="{00000000-0005-0000-0000-000024340000}"/>
    <cellStyle name="標準 11 23 13 2 2" xfId="22564" xr:uid="{00000000-0005-0000-0000-000025340000}"/>
    <cellStyle name="標準 11 23 13 2 2 2" xfId="47992" xr:uid="{00000000-0005-0000-0000-000026340000}"/>
    <cellStyle name="標準 11 23 13 2 3" xfId="37297" xr:uid="{00000000-0005-0000-0000-000027340000}"/>
    <cellStyle name="標準 11 23 13 3" xfId="17849" xr:uid="{00000000-0005-0000-0000-000028340000}"/>
    <cellStyle name="標準 11 23 13 3 2" xfId="43277" xr:uid="{00000000-0005-0000-0000-000029340000}"/>
    <cellStyle name="標準 11 23 13 4" xfId="32582" xr:uid="{00000000-0005-0000-0000-00002A340000}"/>
    <cellStyle name="標準 11 23 14" xfId="7203" xr:uid="{00000000-0005-0000-0000-00002B340000}"/>
    <cellStyle name="標準 11 23 14 2" xfId="11918" xr:uid="{00000000-0005-0000-0000-00002C340000}"/>
    <cellStyle name="標準 11 23 14 2 2" xfId="22613" xr:uid="{00000000-0005-0000-0000-00002D340000}"/>
    <cellStyle name="標準 11 23 14 2 2 2" xfId="48041" xr:uid="{00000000-0005-0000-0000-00002E340000}"/>
    <cellStyle name="標準 11 23 14 2 3" xfId="37346" xr:uid="{00000000-0005-0000-0000-00002F340000}"/>
    <cellStyle name="標準 11 23 14 3" xfId="17898" xr:uid="{00000000-0005-0000-0000-000030340000}"/>
    <cellStyle name="標準 11 23 14 3 2" xfId="43326" xr:uid="{00000000-0005-0000-0000-000031340000}"/>
    <cellStyle name="標準 11 23 14 4" xfId="32631" xr:uid="{00000000-0005-0000-0000-000032340000}"/>
    <cellStyle name="標準 11 23 15" xfId="7590" xr:uid="{00000000-0005-0000-0000-000033340000}"/>
    <cellStyle name="標準 11 23 15 2" xfId="12305" xr:uid="{00000000-0005-0000-0000-000034340000}"/>
    <cellStyle name="標準 11 23 15 2 2" xfId="23000" xr:uid="{00000000-0005-0000-0000-000035340000}"/>
    <cellStyle name="標準 11 23 15 2 2 2" xfId="48428" xr:uid="{00000000-0005-0000-0000-000036340000}"/>
    <cellStyle name="標準 11 23 15 2 3" xfId="37733" xr:uid="{00000000-0005-0000-0000-000037340000}"/>
    <cellStyle name="標準 11 23 15 3" xfId="18285" xr:uid="{00000000-0005-0000-0000-000038340000}"/>
    <cellStyle name="標準 11 23 15 3 2" xfId="43713" xr:uid="{00000000-0005-0000-0000-000039340000}"/>
    <cellStyle name="標準 11 23 15 4" xfId="33018" xr:uid="{00000000-0005-0000-0000-00003A340000}"/>
    <cellStyle name="標準 11 23 16" xfId="7807" xr:uid="{00000000-0005-0000-0000-00003B340000}"/>
    <cellStyle name="標準 11 23 16 2" xfId="12522" xr:uid="{00000000-0005-0000-0000-00003C340000}"/>
    <cellStyle name="標準 11 23 16 2 2" xfId="23217" xr:uid="{00000000-0005-0000-0000-00003D340000}"/>
    <cellStyle name="標準 11 23 16 2 2 2" xfId="48645" xr:uid="{00000000-0005-0000-0000-00003E340000}"/>
    <cellStyle name="標準 11 23 16 2 3" xfId="37950" xr:uid="{00000000-0005-0000-0000-00003F340000}"/>
    <cellStyle name="標準 11 23 16 3" xfId="18502" xr:uid="{00000000-0005-0000-0000-000040340000}"/>
    <cellStyle name="標準 11 23 16 3 2" xfId="43930" xr:uid="{00000000-0005-0000-0000-000041340000}"/>
    <cellStyle name="標準 11 23 16 4" xfId="33235" xr:uid="{00000000-0005-0000-0000-000042340000}"/>
    <cellStyle name="標準 11 23 17" xfId="8064" xr:uid="{00000000-0005-0000-0000-000043340000}"/>
    <cellStyle name="標準 11 23 17 2" xfId="12779" xr:uid="{00000000-0005-0000-0000-000044340000}"/>
    <cellStyle name="標準 11 23 17 2 2" xfId="23474" xr:uid="{00000000-0005-0000-0000-000045340000}"/>
    <cellStyle name="標準 11 23 17 2 2 2" xfId="48902" xr:uid="{00000000-0005-0000-0000-000046340000}"/>
    <cellStyle name="標準 11 23 17 2 3" xfId="38207" xr:uid="{00000000-0005-0000-0000-000047340000}"/>
    <cellStyle name="標準 11 23 17 3" xfId="18759" xr:uid="{00000000-0005-0000-0000-000048340000}"/>
    <cellStyle name="標準 11 23 17 3 2" xfId="44187" xr:uid="{00000000-0005-0000-0000-000049340000}"/>
    <cellStyle name="標準 11 23 17 4" xfId="33492" xr:uid="{00000000-0005-0000-0000-00004A340000}"/>
    <cellStyle name="標準 11 23 18" xfId="8320" xr:uid="{00000000-0005-0000-0000-00004B340000}"/>
    <cellStyle name="標準 11 23 18 2" xfId="13035" xr:uid="{00000000-0005-0000-0000-00004C340000}"/>
    <cellStyle name="標準 11 23 18 2 2" xfId="23730" xr:uid="{00000000-0005-0000-0000-00004D340000}"/>
    <cellStyle name="標準 11 23 18 2 2 2" xfId="49158" xr:uid="{00000000-0005-0000-0000-00004E340000}"/>
    <cellStyle name="標準 11 23 18 2 3" xfId="38463" xr:uid="{00000000-0005-0000-0000-00004F340000}"/>
    <cellStyle name="標準 11 23 18 3" xfId="19015" xr:uid="{00000000-0005-0000-0000-000050340000}"/>
    <cellStyle name="標準 11 23 18 3 2" xfId="44443" xr:uid="{00000000-0005-0000-0000-000051340000}"/>
    <cellStyle name="標準 11 23 18 4" xfId="33748" xr:uid="{00000000-0005-0000-0000-000052340000}"/>
    <cellStyle name="標準 11 23 19" xfId="8574" xr:uid="{00000000-0005-0000-0000-000053340000}"/>
    <cellStyle name="標準 11 23 19 2" xfId="13289" xr:uid="{00000000-0005-0000-0000-000054340000}"/>
    <cellStyle name="標準 11 23 19 2 2" xfId="23984" xr:uid="{00000000-0005-0000-0000-000055340000}"/>
    <cellStyle name="標準 11 23 19 2 2 2" xfId="49412" xr:uid="{00000000-0005-0000-0000-000056340000}"/>
    <cellStyle name="標準 11 23 19 2 3" xfId="38717" xr:uid="{00000000-0005-0000-0000-000057340000}"/>
    <cellStyle name="標準 11 23 19 3" xfId="19269" xr:uid="{00000000-0005-0000-0000-000058340000}"/>
    <cellStyle name="標準 11 23 19 3 2" xfId="44697" xr:uid="{00000000-0005-0000-0000-000059340000}"/>
    <cellStyle name="標準 11 23 19 4" xfId="34002" xr:uid="{00000000-0005-0000-0000-00005A340000}"/>
    <cellStyle name="標準 11 23 2" xfId="6293" xr:uid="{00000000-0005-0000-0000-00005B340000}"/>
    <cellStyle name="標準 11 23 2 10" xfId="9860" xr:uid="{00000000-0005-0000-0000-00005C340000}"/>
    <cellStyle name="標準 11 23 2 10 2" xfId="14575" xr:uid="{00000000-0005-0000-0000-00005D340000}"/>
    <cellStyle name="標準 11 23 2 10 2 2" xfId="25270" xr:uid="{00000000-0005-0000-0000-00005E340000}"/>
    <cellStyle name="標準 11 23 2 10 2 2 2" xfId="50698" xr:uid="{00000000-0005-0000-0000-00005F340000}"/>
    <cellStyle name="標準 11 23 2 10 2 3" xfId="40003" xr:uid="{00000000-0005-0000-0000-000060340000}"/>
    <cellStyle name="標準 11 23 2 10 3" xfId="20555" xr:uid="{00000000-0005-0000-0000-000061340000}"/>
    <cellStyle name="標準 11 23 2 10 3 2" xfId="45983" xr:uid="{00000000-0005-0000-0000-000062340000}"/>
    <cellStyle name="標準 11 23 2 10 4" xfId="35288" xr:uid="{00000000-0005-0000-0000-000063340000}"/>
    <cellStyle name="標準 11 23 2 11" xfId="10098" xr:uid="{00000000-0005-0000-0000-000064340000}"/>
    <cellStyle name="標準 11 23 2 11 2" xfId="14813" xr:uid="{00000000-0005-0000-0000-000065340000}"/>
    <cellStyle name="標準 11 23 2 11 2 2" xfId="25508" xr:uid="{00000000-0005-0000-0000-000066340000}"/>
    <cellStyle name="標準 11 23 2 11 2 2 2" xfId="50936" xr:uid="{00000000-0005-0000-0000-000067340000}"/>
    <cellStyle name="標準 11 23 2 11 2 3" xfId="40241" xr:uid="{00000000-0005-0000-0000-000068340000}"/>
    <cellStyle name="標準 11 23 2 11 3" xfId="20793" xr:uid="{00000000-0005-0000-0000-000069340000}"/>
    <cellStyle name="標準 11 23 2 11 3 2" xfId="46221" xr:uid="{00000000-0005-0000-0000-00006A340000}"/>
    <cellStyle name="標準 11 23 2 11 4" xfId="35526" xr:uid="{00000000-0005-0000-0000-00006B340000}"/>
    <cellStyle name="標準 11 23 2 12" xfId="10334" xr:uid="{00000000-0005-0000-0000-00006C340000}"/>
    <cellStyle name="標準 11 23 2 12 2" xfId="15049" xr:uid="{00000000-0005-0000-0000-00006D340000}"/>
    <cellStyle name="標準 11 23 2 12 2 2" xfId="25744" xr:uid="{00000000-0005-0000-0000-00006E340000}"/>
    <cellStyle name="標準 11 23 2 12 2 2 2" xfId="51172" xr:uid="{00000000-0005-0000-0000-00006F340000}"/>
    <cellStyle name="標準 11 23 2 12 2 3" xfId="40477" xr:uid="{00000000-0005-0000-0000-000070340000}"/>
    <cellStyle name="標準 11 23 2 12 3" xfId="21029" xr:uid="{00000000-0005-0000-0000-000071340000}"/>
    <cellStyle name="標準 11 23 2 12 3 2" xfId="46457" xr:uid="{00000000-0005-0000-0000-000072340000}"/>
    <cellStyle name="標準 11 23 2 12 4" xfId="35762" xr:uid="{00000000-0005-0000-0000-000073340000}"/>
    <cellStyle name="標準 11 23 2 13" xfId="11008" xr:uid="{00000000-0005-0000-0000-000074340000}"/>
    <cellStyle name="標準 11 23 2 13 2" xfId="21703" xr:uid="{00000000-0005-0000-0000-000075340000}"/>
    <cellStyle name="標準 11 23 2 13 2 2" xfId="47131" xr:uid="{00000000-0005-0000-0000-000076340000}"/>
    <cellStyle name="標準 11 23 2 13 3" xfId="36436" xr:uid="{00000000-0005-0000-0000-000077340000}"/>
    <cellStyle name="標準 11 23 2 14" xfId="15840" xr:uid="{00000000-0005-0000-0000-000078340000}"/>
    <cellStyle name="標準 11 23 2 14 2" xfId="26535" xr:uid="{00000000-0005-0000-0000-000079340000}"/>
    <cellStyle name="標準 11 23 2 14 2 2" xfId="51963" xr:uid="{00000000-0005-0000-0000-00007A340000}"/>
    <cellStyle name="標準 11 23 2 14 3" xfId="41268" xr:uid="{00000000-0005-0000-0000-00007B340000}"/>
    <cellStyle name="標準 11 23 2 15" xfId="16078" xr:uid="{00000000-0005-0000-0000-00007C340000}"/>
    <cellStyle name="標準 11 23 2 15 2" xfId="26773" xr:uid="{00000000-0005-0000-0000-00007D340000}"/>
    <cellStyle name="標準 11 23 2 15 2 2" xfId="52201" xr:uid="{00000000-0005-0000-0000-00007E340000}"/>
    <cellStyle name="標準 11 23 2 15 3" xfId="41506" xr:uid="{00000000-0005-0000-0000-00007F340000}"/>
    <cellStyle name="標準 11 23 2 16" xfId="16314" xr:uid="{00000000-0005-0000-0000-000080340000}"/>
    <cellStyle name="標準 11 23 2 16 2" xfId="27009" xr:uid="{00000000-0005-0000-0000-000081340000}"/>
    <cellStyle name="標準 11 23 2 16 2 2" xfId="52437" xr:uid="{00000000-0005-0000-0000-000082340000}"/>
    <cellStyle name="標準 11 23 2 16 3" xfId="41742" xr:uid="{00000000-0005-0000-0000-000083340000}"/>
    <cellStyle name="標準 11 23 2 17" xfId="27246" xr:uid="{00000000-0005-0000-0000-000084340000}"/>
    <cellStyle name="標準 11 23 2 17 2" xfId="52673" xr:uid="{00000000-0005-0000-0000-000085340000}"/>
    <cellStyle name="標準 11 23 2 18" xfId="16988" xr:uid="{00000000-0005-0000-0000-000086340000}"/>
    <cellStyle name="標準 11 23 2 18 2" xfId="42416" xr:uid="{00000000-0005-0000-0000-000087340000}"/>
    <cellStyle name="標準 11 23 2 19" xfId="30935" xr:uid="{00000000-0005-0000-0000-000088340000}"/>
    <cellStyle name="標準 11 23 2 19 2" xfId="53020" xr:uid="{00000000-0005-0000-0000-000089340000}"/>
    <cellStyle name="標準 11 23 2 2" xfId="7862" xr:uid="{00000000-0005-0000-0000-00008A340000}"/>
    <cellStyle name="標準 11 23 2 2 2" xfId="12577" xr:uid="{00000000-0005-0000-0000-00008B340000}"/>
    <cellStyle name="標準 11 23 2 2 2 2" xfId="23272" xr:uid="{00000000-0005-0000-0000-00008C340000}"/>
    <cellStyle name="標準 11 23 2 2 2 2 2" xfId="48700" xr:uid="{00000000-0005-0000-0000-00008D340000}"/>
    <cellStyle name="標準 11 23 2 2 2 3" xfId="38005" xr:uid="{00000000-0005-0000-0000-00008E340000}"/>
    <cellStyle name="標準 11 23 2 2 3" xfId="18557" xr:uid="{00000000-0005-0000-0000-00008F340000}"/>
    <cellStyle name="標準 11 23 2 2 3 2" xfId="43985" xr:uid="{00000000-0005-0000-0000-000090340000}"/>
    <cellStyle name="標準 11 23 2 2 4" xfId="33290" xr:uid="{00000000-0005-0000-0000-000091340000}"/>
    <cellStyle name="標準 11 23 2 20" xfId="31721" xr:uid="{00000000-0005-0000-0000-000092340000}"/>
    <cellStyle name="標準 11 23 2 3" xfId="8118" xr:uid="{00000000-0005-0000-0000-000093340000}"/>
    <cellStyle name="標準 11 23 2 3 2" xfId="12833" xr:uid="{00000000-0005-0000-0000-000094340000}"/>
    <cellStyle name="標準 11 23 2 3 2 2" xfId="23528" xr:uid="{00000000-0005-0000-0000-000095340000}"/>
    <cellStyle name="標準 11 23 2 3 2 2 2" xfId="48956" xr:uid="{00000000-0005-0000-0000-000096340000}"/>
    <cellStyle name="標準 11 23 2 3 2 3" xfId="38261" xr:uid="{00000000-0005-0000-0000-000097340000}"/>
    <cellStyle name="標準 11 23 2 3 3" xfId="18813" xr:uid="{00000000-0005-0000-0000-000098340000}"/>
    <cellStyle name="標準 11 23 2 3 3 2" xfId="44241" xr:uid="{00000000-0005-0000-0000-000099340000}"/>
    <cellStyle name="標準 11 23 2 3 4" xfId="33546" xr:uid="{00000000-0005-0000-0000-00009A340000}"/>
    <cellStyle name="標準 11 23 2 4" xfId="8372" xr:uid="{00000000-0005-0000-0000-00009B340000}"/>
    <cellStyle name="標準 11 23 2 4 2" xfId="13087" xr:uid="{00000000-0005-0000-0000-00009C340000}"/>
    <cellStyle name="標準 11 23 2 4 2 2" xfId="23782" xr:uid="{00000000-0005-0000-0000-00009D340000}"/>
    <cellStyle name="標準 11 23 2 4 2 2 2" xfId="49210" xr:uid="{00000000-0005-0000-0000-00009E340000}"/>
    <cellStyle name="標準 11 23 2 4 2 3" xfId="38515" xr:uid="{00000000-0005-0000-0000-00009F340000}"/>
    <cellStyle name="標準 11 23 2 4 3" xfId="19067" xr:uid="{00000000-0005-0000-0000-0000A0340000}"/>
    <cellStyle name="標準 11 23 2 4 3 2" xfId="44495" xr:uid="{00000000-0005-0000-0000-0000A1340000}"/>
    <cellStyle name="標準 11 23 2 4 4" xfId="33800" xr:uid="{00000000-0005-0000-0000-0000A2340000}"/>
    <cellStyle name="標準 11 23 2 5" xfId="8626" xr:uid="{00000000-0005-0000-0000-0000A3340000}"/>
    <cellStyle name="標準 11 23 2 5 2" xfId="13341" xr:uid="{00000000-0005-0000-0000-0000A4340000}"/>
    <cellStyle name="標準 11 23 2 5 2 2" xfId="24036" xr:uid="{00000000-0005-0000-0000-0000A5340000}"/>
    <cellStyle name="標準 11 23 2 5 2 2 2" xfId="49464" xr:uid="{00000000-0005-0000-0000-0000A6340000}"/>
    <cellStyle name="標準 11 23 2 5 2 3" xfId="38769" xr:uid="{00000000-0005-0000-0000-0000A7340000}"/>
    <cellStyle name="標準 11 23 2 5 3" xfId="19321" xr:uid="{00000000-0005-0000-0000-0000A8340000}"/>
    <cellStyle name="標準 11 23 2 5 3 2" xfId="44749" xr:uid="{00000000-0005-0000-0000-0000A9340000}"/>
    <cellStyle name="標準 11 23 2 5 4" xfId="34054" xr:uid="{00000000-0005-0000-0000-0000AA340000}"/>
    <cellStyle name="標準 11 23 2 6" xfId="8878" xr:uid="{00000000-0005-0000-0000-0000AB340000}"/>
    <cellStyle name="標準 11 23 2 6 2" xfId="13593" xr:uid="{00000000-0005-0000-0000-0000AC340000}"/>
    <cellStyle name="標準 11 23 2 6 2 2" xfId="24288" xr:uid="{00000000-0005-0000-0000-0000AD340000}"/>
    <cellStyle name="標準 11 23 2 6 2 2 2" xfId="49716" xr:uid="{00000000-0005-0000-0000-0000AE340000}"/>
    <cellStyle name="標準 11 23 2 6 2 3" xfId="39021" xr:uid="{00000000-0005-0000-0000-0000AF340000}"/>
    <cellStyle name="標準 11 23 2 6 3" xfId="19573" xr:uid="{00000000-0005-0000-0000-0000B0340000}"/>
    <cellStyle name="標準 11 23 2 6 3 2" xfId="45001" xr:uid="{00000000-0005-0000-0000-0000B1340000}"/>
    <cellStyle name="標準 11 23 2 6 4" xfId="34306" xr:uid="{00000000-0005-0000-0000-0000B2340000}"/>
    <cellStyle name="標準 11 23 2 7" xfId="9129" xr:uid="{00000000-0005-0000-0000-0000B3340000}"/>
    <cellStyle name="標準 11 23 2 7 2" xfId="13844" xr:uid="{00000000-0005-0000-0000-0000B4340000}"/>
    <cellStyle name="標準 11 23 2 7 2 2" xfId="24539" xr:uid="{00000000-0005-0000-0000-0000B5340000}"/>
    <cellStyle name="標準 11 23 2 7 2 2 2" xfId="49967" xr:uid="{00000000-0005-0000-0000-0000B6340000}"/>
    <cellStyle name="標準 11 23 2 7 2 3" xfId="39272" xr:uid="{00000000-0005-0000-0000-0000B7340000}"/>
    <cellStyle name="標準 11 23 2 7 3" xfId="19824" xr:uid="{00000000-0005-0000-0000-0000B8340000}"/>
    <cellStyle name="標準 11 23 2 7 3 2" xfId="45252" xr:uid="{00000000-0005-0000-0000-0000B9340000}"/>
    <cellStyle name="標準 11 23 2 7 4" xfId="34557" xr:uid="{00000000-0005-0000-0000-0000BA340000}"/>
    <cellStyle name="標準 11 23 2 8" xfId="9376" xr:uid="{00000000-0005-0000-0000-0000BB340000}"/>
    <cellStyle name="標準 11 23 2 8 2" xfId="14091" xr:uid="{00000000-0005-0000-0000-0000BC340000}"/>
    <cellStyle name="標準 11 23 2 8 2 2" xfId="24786" xr:uid="{00000000-0005-0000-0000-0000BD340000}"/>
    <cellStyle name="標準 11 23 2 8 2 2 2" xfId="50214" xr:uid="{00000000-0005-0000-0000-0000BE340000}"/>
    <cellStyle name="標準 11 23 2 8 2 3" xfId="39519" xr:uid="{00000000-0005-0000-0000-0000BF340000}"/>
    <cellStyle name="標準 11 23 2 8 3" xfId="20071" xr:uid="{00000000-0005-0000-0000-0000C0340000}"/>
    <cellStyle name="標準 11 23 2 8 3 2" xfId="45499" xr:uid="{00000000-0005-0000-0000-0000C1340000}"/>
    <cellStyle name="標準 11 23 2 8 4" xfId="34804" xr:uid="{00000000-0005-0000-0000-0000C2340000}"/>
    <cellStyle name="標準 11 23 2 9" xfId="9619" xr:uid="{00000000-0005-0000-0000-0000C3340000}"/>
    <cellStyle name="標準 11 23 2 9 2" xfId="14334" xr:uid="{00000000-0005-0000-0000-0000C4340000}"/>
    <cellStyle name="標準 11 23 2 9 2 2" xfId="25029" xr:uid="{00000000-0005-0000-0000-0000C5340000}"/>
    <cellStyle name="標準 11 23 2 9 2 2 2" xfId="50457" xr:uid="{00000000-0005-0000-0000-0000C6340000}"/>
    <cellStyle name="標準 11 23 2 9 2 3" xfId="39762" xr:uid="{00000000-0005-0000-0000-0000C7340000}"/>
    <cellStyle name="標準 11 23 2 9 3" xfId="20314" xr:uid="{00000000-0005-0000-0000-0000C8340000}"/>
    <cellStyle name="標準 11 23 2 9 3 2" xfId="45742" xr:uid="{00000000-0005-0000-0000-0000C9340000}"/>
    <cellStyle name="標準 11 23 2 9 4" xfId="35047" xr:uid="{00000000-0005-0000-0000-0000CA340000}"/>
    <cellStyle name="標準 11 23 20" xfId="10564" xr:uid="{00000000-0005-0000-0000-0000CB340000}"/>
    <cellStyle name="標準 11 23 20 2" xfId="21259" xr:uid="{00000000-0005-0000-0000-0000CC340000}"/>
    <cellStyle name="標準 11 23 20 2 2" xfId="46687" xr:uid="{00000000-0005-0000-0000-0000CD340000}"/>
    <cellStyle name="標準 11 23 20 3" xfId="35992" xr:uid="{00000000-0005-0000-0000-0000CE340000}"/>
    <cellStyle name="標準 11 23 21" xfId="15353" xr:uid="{00000000-0005-0000-0000-0000CF340000}"/>
    <cellStyle name="標準 11 23 21 2" xfId="26048" xr:uid="{00000000-0005-0000-0000-0000D0340000}"/>
    <cellStyle name="標準 11 23 21 2 2" xfId="51476" xr:uid="{00000000-0005-0000-0000-0000D1340000}"/>
    <cellStyle name="標準 11 23 21 3" xfId="40781" xr:uid="{00000000-0005-0000-0000-0000D2340000}"/>
    <cellStyle name="標準 11 23 22" xfId="15299" xr:uid="{00000000-0005-0000-0000-0000D3340000}"/>
    <cellStyle name="標準 11 23 22 2" xfId="25994" xr:uid="{00000000-0005-0000-0000-0000D4340000}"/>
    <cellStyle name="標準 11 23 22 2 2" xfId="51422" xr:uid="{00000000-0005-0000-0000-0000D5340000}"/>
    <cellStyle name="標準 11 23 22 3" xfId="40727" xr:uid="{00000000-0005-0000-0000-0000D6340000}"/>
    <cellStyle name="標準 11 23 23" xfId="15649" xr:uid="{00000000-0005-0000-0000-0000D7340000}"/>
    <cellStyle name="標準 11 23 23 2" xfId="26344" xr:uid="{00000000-0005-0000-0000-0000D8340000}"/>
    <cellStyle name="標準 11 23 23 2 2" xfId="51772" xr:uid="{00000000-0005-0000-0000-0000D9340000}"/>
    <cellStyle name="標準 11 23 23 3" xfId="41077" xr:uid="{00000000-0005-0000-0000-0000DA340000}"/>
    <cellStyle name="標準 11 23 24" xfId="15586" xr:uid="{00000000-0005-0000-0000-0000DB340000}"/>
    <cellStyle name="標準 11 23 24 2" xfId="26281" xr:uid="{00000000-0005-0000-0000-0000DC340000}"/>
    <cellStyle name="標準 11 23 24 2 2" xfId="51709" xr:uid="{00000000-0005-0000-0000-0000DD340000}"/>
    <cellStyle name="標準 11 23 24 3" xfId="41014" xr:uid="{00000000-0005-0000-0000-0000DE340000}"/>
    <cellStyle name="標準 11 23 25" xfId="15722" xr:uid="{00000000-0005-0000-0000-0000DF340000}"/>
    <cellStyle name="標準 11 23 25 2" xfId="26417" xr:uid="{00000000-0005-0000-0000-0000E0340000}"/>
    <cellStyle name="標準 11 23 25 2 2" xfId="51845" xr:uid="{00000000-0005-0000-0000-0000E1340000}"/>
    <cellStyle name="標準 11 23 25 3" xfId="41150" xr:uid="{00000000-0005-0000-0000-0000E2340000}"/>
    <cellStyle name="標準 11 23 26" xfId="27247" xr:uid="{00000000-0005-0000-0000-0000E3340000}"/>
    <cellStyle name="標準 11 23 26 2" xfId="52674" xr:uid="{00000000-0005-0000-0000-0000E4340000}"/>
    <cellStyle name="標準 11 23 27" xfId="16544" xr:uid="{00000000-0005-0000-0000-0000E5340000}"/>
    <cellStyle name="標準 11 23 27 2" xfId="41972" xr:uid="{00000000-0005-0000-0000-0000E6340000}"/>
    <cellStyle name="標準 11 23 28" xfId="30934" xr:uid="{00000000-0005-0000-0000-0000E7340000}"/>
    <cellStyle name="標準 11 23 28 2" xfId="53019" xr:uid="{00000000-0005-0000-0000-0000E8340000}"/>
    <cellStyle name="標準 11 23 29" xfId="31277" xr:uid="{00000000-0005-0000-0000-0000E9340000}"/>
    <cellStyle name="標準 11 23 3" xfId="6161" xr:uid="{00000000-0005-0000-0000-0000EA340000}"/>
    <cellStyle name="標準 11 23 3 10" xfId="9975" xr:uid="{00000000-0005-0000-0000-0000EB340000}"/>
    <cellStyle name="標準 11 23 3 10 2" xfId="14690" xr:uid="{00000000-0005-0000-0000-0000EC340000}"/>
    <cellStyle name="標準 11 23 3 10 2 2" xfId="25385" xr:uid="{00000000-0005-0000-0000-0000ED340000}"/>
    <cellStyle name="標準 11 23 3 10 2 2 2" xfId="50813" xr:uid="{00000000-0005-0000-0000-0000EE340000}"/>
    <cellStyle name="標準 11 23 3 10 2 3" xfId="40118" xr:uid="{00000000-0005-0000-0000-0000EF340000}"/>
    <cellStyle name="標準 11 23 3 10 3" xfId="20670" xr:uid="{00000000-0005-0000-0000-0000F0340000}"/>
    <cellStyle name="標準 11 23 3 10 3 2" xfId="46098" xr:uid="{00000000-0005-0000-0000-0000F1340000}"/>
    <cellStyle name="標準 11 23 3 10 4" xfId="35403" xr:uid="{00000000-0005-0000-0000-0000F2340000}"/>
    <cellStyle name="標準 11 23 3 11" xfId="10213" xr:uid="{00000000-0005-0000-0000-0000F3340000}"/>
    <cellStyle name="標準 11 23 3 11 2" xfId="14928" xr:uid="{00000000-0005-0000-0000-0000F4340000}"/>
    <cellStyle name="標準 11 23 3 11 2 2" xfId="25623" xr:uid="{00000000-0005-0000-0000-0000F5340000}"/>
    <cellStyle name="標準 11 23 3 11 2 2 2" xfId="51051" xr:uid="{00000000-0005-0000-0000-0000F6340000}"/>
    <cellStyle name="標準 11 23 3 11 2 3" xfId="40356" xr:uid="{00000000-0005-0000-0000-0000F7340000}"/>
    <cellStyle name="標準 11 23 3 11 3" xfId="20908" xr:uid="{00000000-0005-0000-0000-0000F8340000}"/>
    <cellStyle name="標準 11 23 3 11 3 2" xfId="46336" xr:uid="{00000000-0005-0000-0000-0000F9340000}"/>
    <cellStyle name="標準 11 23 3 11 4" xfId="35641" xr:uid="{00000000-0005-0000-0000-0000FA340000}"/>
    <cellStyle name="標準 11 23 3 12" xfId="10449" xr:uid="{00000000-0005-0000-0000-0000FB340000}"/>
    <cellStyle name="標準 11 23 3 12 2" xfId="15164" xr:uid="{00000000-0005-0000-0000-0000FC340000}"/>
    <cellStyle name="標準 11 23 3 12 2 2" xfId="25859" xr:uid="{00000000-0005-0000-0000-0000FD340000}"/>
    <cellStyle name="標準 11 23 3 12 2 2 2" xfId="51287" xr:uid="{00000000-0005-0000-0000-0000FE340000}"/>
    <cellStyle name="標準 11 23 3 12 2 3" xfId="40592" xr:uid="{00000000-0005-0000-0000-0000FF340000}"/>
    <cellStyle name="標準 11 23 3 12 3" xfId="21144" xr:uid="{00000000-0005-0000-0000-000000350000}"/>
    <cellStyle name="標準 11 23 3 12 3 2" xfId="46572" xr:uid="{00000000-0005-0000-0000-000001350000}"/>
    <cellStyle name="標準 11 23 3 12 4" xfId="35877" xr:uid="{00000000-0005-0000-0000-000002350000}"/>
    <cellStyle name="標準 11 23 3 13" xfId="10876" xr:uid="{00000000-0005-0000-0000-000003350000}"/>
    <cellStyle name="標準 11 23 3 13 2" xfId="21571" xr:uid="{00000000-0005-0000-0000-000004350000}"/>
    <cellStyle name="標準 11 23 3 13 2 2" xfId="46999" xr:uid="{00000000-0005-0000-0000-000005350000}"/>
    <cellStyle name="標準 11 23 3 13 3" xfId="36304" xr:uid="{00000000-0005-0000-0000-000006350000}"/>
    <cellStyle name="標準 11 23 3 14" xfId="15955" xr:uid="{00000000-0005-0000-0000-000007350000}"/>
    <cellStyle name="標準 11 23 3 14 2" xfId="26650" xr:uid="{00000000-0005-0000-0000-000008350000}"/>
    <cellStyle name="標準 11 23 3 14 2 2" xfId="52078" xr:uid="{00000000-0005-0000-0000-000009350000}"/>
    <cellStyle name="標準 11 23 3 14 3" xfId="41383" xr:uid="{00000000-0005-0000-0000-00000A350000}"/>
    <cellStyle name="標準 11 23 3 15" xfId="16193" xr:uid="{00000000-0005-0000-0000-00000B350000}"/>
    <cellStyle name="標準 11 23 3 15 2" xfId="26888" xr:uid="{00000000-0005-0000-0000-00000C350000}"/>
    <cellStyle name="標準 11 23 3 15 2 2" xfId="52316" xr:uid="{00000000-0005-0000-0000-00000D350000}"/>
    <cellStyle name="標準 11 23 3 15 3" xfId="41621" xr:uid="{00000000-0005-0000-0000-00000E350000}"/>
    <cellStyle name="標準 11 23 3 16" xfId="16429" xr:uid="{00000000-0005-0000-0000-00000F350000}"/>
    <cellStyle name="標準 11 23 3 16 2" xfId="27124" xr:uid="{00000000-0005-0000-0000-000010350000}"/>
    <cellStyle name="標準 11 23 3 16 2 2" xfId="52552" xr:uid="{00000000-0005-0000-0000-000011350000}"/>
    <cellStyle name="標準 11 23 3 16 3" xfId="41857" xr:uid="{00000000-0005-0000-0000-000012350000}"/>
    <cellStyle name="標準 11 23 3 17" xfId="27248" xr:uid="{00000000-0005-0000-0000-000013350000}"/>
    <cellStyle name="標準 11 23 3 17 2" xfId="52675" xr:uid="{00000000-0005-0000-0000-000014350000}"/>
    <cellStyle name="標準 11 23 3 18" xfId="16856" xr:uid="{00000000-0005-0000-0000-000015350000}"/>
    <cellStyle name="標準 11 23 3 18 2" xfId="42284" xr:uid="{00000000-0005-0000-0000-000016350000}"/>
    <cellStyle name="標準 11 23 3 19" xfId="30936" xr:uid="{00000000-0005-0000-0000-000017350000}"/>
    <cellStyle name="標準 11 23 3 19 2" xfId="53021" xr:uid="{00000000-0005-0000-0000-000018350000}"/>
    <cellStyle name="標準 11 23 3 2" xfId="7977" xr:uid="{00000000-0005-0000-0000-000019350000}"/>
    <cellStyle name="標準 11 23 3 2 2" xfId="12692" xr:uid="{00000000-0005-0000-0000-00001A350000}"/>
    <cellStyle name="標準 11 23 3 2 2 2" xfId="23387" xr:uid="{00000000-0005-0000-0000-00001B350000}"/>
    <cellStyle name="標準 11 23 3 2 2 2 2" xfId="48815" xr:uid="{00000000-0005-0000-0000-00001C350000}"/>
    <cellStyle name="標準 11 23 3 2 2 3" xfId="38120" xr:uid="{00000000-0005-0000-0000-00001D350000}"/>
    <cellStyle name="標準 11 23 3 2 3" xfId="18672" xr:uid="{00000000-0005-0000-0000-00001E350000}"/>
    <cellStyle name="標準 11 23 3 2 3 2" xfId="44100" xr:uid="{00000000-0005-0000-0000-00001F350000}"/>
    <cellStyle name="標準 11 23 3 2 4" xfId="33405" xr:uid="{00000000-0005-0000-0000-000020350000}"/>
    <cellStyle name="標準 11 23 3 20" xfId="31589" xr:uid="{00000000-0005-0000-0000-000021350000}"/>
    <cellStyle name="標準 11 23 3 3" xfId="8233" xr:uid="{00000000-0005-0000-0000-000022350000}"/>
    <cellStyle name="標準 11 23 3 3 2" xfId="12948" xr:uid="{00000000-0005-0000-0000-000023350000}"/>
    <cellStyle name="標準 11 23 3 3 2 2" xfId="23643" xr:uid="{00000000-0005-0000-0000-000024350000}"/>
    <cellStyle name="標準 11 23 3 3 2 2 2" xfId="49071" xr:uid="{00000000-0005-0000-0000-000025350000}"/>
    <cellStyle name="標準 11 23 3 3 2 3" xfId="38376" xr:uid="{00000000-0005-0000-0000-000026350000}"/>
    <cellStyle name="標準 11 23 3 3 3" xfId="18928" xr:uid="{00000000-0005-0000-0000-000027350000}"/>
    <cellStyle name="標準 11 23 3 3 3 2" xfId="44356" xr:uid="{00000000-0005-0000-0000-000028350000}"/>
    <cellStyle name="標準 11 23 3 3 4" xfId="33661" xr:uid="{00000000-0005-0000-0000-000029350000}"/>
    <cellStyle name="標準 11 23 3 4" xfId="8487" xr:uid="{00000000-0005-0000-0000-00002A350000}"/>
    <cellStyle name="標準 11 23 3 4 2" xfId="13202" xr:uid="{00000000-0005-0000-0000-00002B350000}"/>
    <cellStyle name="標準 11 23 3 4 2 2" xfId="23897" xr:uid="{00000000-0005-0000-0000-00002C350000}"/>
    <cellStyle name="標準 11 23 3 4 2 2 2" xfId="49325" xr:uid="{00000000-0005-0000-0000-00002D350000}"/>
    <cellStyle name="標準 11 23 3 4 2 3" xfId="38630" xr:uid="{00000000-0005-0000-0000-00002E350000}"/>
    <cellStyle name="標準 11 23 3 4 3" xfId="19182" xr:uid="{00000000-0005-0000-0000-00002F350000}"/>
    <cellStyle name="標準 11 23 3 4 3 2" xfId="44610" xr:uid="{00000000-0005-0000-0000-000030350000}"/>
    <cellStyle name="標準 11 23 3 4 4" xfId="33915" xr:uid="{00000000-0005-0000-0000-000031350000}"/>
    <cellStyle name="標準 11 23 3 5" xfId="8741" xr:uid="{00000000-0005-0000-0000-000032350000}"/>
    <cellStyle name="標準 11 23 3 5 2" xfId="13456" xr:uid="{00000000-0005-0000-0000-000033350000}"/>
    <cellStyle name="標準 11 23 3 5 2 2" xfId="24151" xr:uid="{00000000-0005-0000-0000-000034350000}"/>
    <cellStyle name="標準 11 23 3 5 2 2 2" xfId="49579" xr:uid="{00000000-0005-0000-0000-000035350000}"/>
    <cellStyle name="標準 11 23 3 5 2 3" xfId="38884" xr:uid="{00000000-0005-0000-0000-000036350000}"/>
    <cellStyle name="標準 11 23 3 5 3" xfId="19436" xr:uid="{00000000-0005-0000-0000-000037350000}"/>
    <cellStyle name="標準 11 23 3 5 3 2" xfId="44864" xr:uid="{00000000-0005-0000-0000-000038350000}"/>
    <cellStyle name="標準 11 23 3 5 4" xfId="34169" xr:uid="{00000000-0005-0000-0000-000039350000}"/>
    <cellStyle name="標準 11 23 3 6" xfId="8993" xr:uid="{00000000-0005-0000-0000-00003A350000}"/>
    <cellStyle name="標準 11 23 3 6 2" xfId="13708" xr:uid="{00000000-0005-0000-0000-00003B350000}"/>
    <cellStyle name="標準 11 23 3 6 2 2" xfId="24403" xr:uid="{00000000-0005-0000-0000-00003C350000}"/>
    <cellStyle name="標準 11 23 3 6 2 2 2" xfId="49831" xr:uid="{00000000-0005-0000-0000-00003D350000}"/>
    <cellStyle name="標準 11 23 3 6 2 3" xfId="39136" xr:uid="{00000000-0005-0000-0000-00003E350000}"/>
    <cellStyle name="標準 11 23 3 6 3" xfId="19688" xr:uid="{00000000-0005-0000-0000-00003F350000}"/>
    <cellStyle name="標準 11 23 3 6 3 2" xfId="45116" xr:uid="{00000000-0005-0000-0000-000040350000}"/>
    <cellStyle name="標準 11 23 3 6 4" xfId="34421" xr:uid="{00000000-0005-0000-0000-000041350000}"/>
    <cellStyle name="標準 11 23 3 7" xfId="9244" xr:uid="{00000000-0005-0000-0000-000042350000}"/>
    <cellStyle name="標準 11 23 3 7 2" xfId="13959" xr:uid="{00000000-0005-0000-0000-000043350000}"/>
    <cellStyle name="標準 11 23 3 7 2 2" xfId="24654" xr:uid="{00000000-0005-0000-0000-000044350000}"/>
    <cellStyle name="標準 11 23 3 7 2 2 2" xfId="50082" xr:uid="{00000000-0005-0000-0000-000045350000}"/>
    <cellStyle name="標準 11 23 3 7 2 3" xfId="39387" xr:uid="{00000000-0005-0000-0000-000046350000}"/>
    <cellStyle name="標準 11 23 3 7 3" xfId="19939" xr:uid="{00000000-0005-0000-0000-000047350000}"/>
    <cellStyle name="標準 11 23 3 7 3 2" xfId="45367" xr:uid="{00000000-0005-0000-0000-000048350000}"/>
    <cellStyle name="標準 11 23 3 7 4" xfId="34672" xr:uid="{00000000-0005-0000-0000-000049350000}"/>
    <cellStyle name="標準 11 23 3 8" xfId="9491" xr:uid="{00000000-0005-0000-0000-00004A350000}"/>
    <cellStyle name="標準 11 23 3 8 2" xfId="14206" xr:uid="{00000000-0005-0000-0000-00004B350000}"/>
    <cellStyle name="標準 11 23 3 8 2 2" xfId="24901" xr:uid="{00000000-0005-0000-0000-00004C350000}"/>
    <cellStyle name="標準 11 23 3 8 2 2 2" xfId="50329" xr:uid="{00000000-0005-0000-0000-00004D350000}"/>
    <cellStyle name="標準 11 23 3 8 2 3" xfId="39634" xr:uid="{00000000-0005-0000-0000-00004E350000}"/>
    <cellStyle name="標準 11 23 3 8 3" xfId="20186" xr:uid="{00000000-0005-0000-0000-00004F350000}"/>
    <cellStyle name="標準 11 23 3 8 3 2" xfId="45614" xr:uid="{00000000-0005-0000-0000-000050350000}"/>
    <cellStyle name="標準 11 23 3 8 4" xfId="34919" xr:uid="{00000000-0005-0000-0000-000051350000}"/>
    <cellStyle name="標準 11 23 3 9" xfId="9734" xr:uid="{00000000-0005-0000-0000-000052350000}"/>
    <cellStyle name="標準 11 23 3 9 2" xfId="14449" xr:uid="{00000000-0005-0000-0000-000053350000}"/>
    <cellStyle name="標準 11 23 3 9 2 2" xfId="25144" xr:uid="{00000000-0005-0000-0000-000054350000}"/>
    <cellStyle name="標準 11 23 3 9 2 2 2" xfId="50572" xr:uid="{00000000-0005-0000-0000-000055350000}"/>
    <cellStyle name="標準 11 23 3 9 2 3" xfId="39877" xr:uid="{00000000-0005-0000-0000-000056350000}"/>
    <cellStyle name="標準 11 23 3 9 3" xfId="20429" xr:uid="{00000000-0005-0000-0000-000057350000}"/>
    <cellStyle name="標準 11 23 3 9 3 2" xfId="45857" xr:uid="{00000000-0005-0000-0000-000058350000}"/>
    <cellStyle name="標準 11 23 3 9 4" xfId="35162" xr:uid="{00000000-0005-0000-0000-000059350000}"/>
    <cellStyle name="標準 11 23 4" xfId="6404" xr:uid="{00000000-0005-0000-0000-00005A350000}"/>
    <cellStyle name="標準 11 23 4 2" xfId="11119" xr:uid="{00000000-0005-0000-0000-00005B350000}"/>
    <cellStyle name="標準 11 23 4 2 2" xfId="21814" xr:uid="{00000000-0005-0000-0000-00005C350000}"/>
    <cellStyle name="標準 11 23 4 2 2 2" xfId="47242" xr:uid="{00000000-0005-0000-0000-00005D350000}"/>
    <cellStyle name="標準 11 23 4 2 3" xfId="36547" xr:uid="{00000000-0005-0000-0000-00005E350000}"/>
    <cellStyle name="標準 11 23 4 3" xfId="17099" xr:uid="{00000000-0005-0000-0000-00005F350000}"/>
    <cellStyle name="標準 11 23 4 3 2" xfId="42527" xr:uid="{00000000-0005-0000-0000-000060350000}"/>
    <cellStyle name="標準 11 23 4 4" xfId="31832" xr:uid="{00000000-0005-0000-0000-000061350000}"/>
    <cellStyle name="標準 11 23 5" xfId="6184" xr:uid="{00000000-0005-0000-0000-000062350000}"/>
    <cellStyle name="標準 11 23 5 2" xfId="10899" xr:uid="{00000000-0005-0000-0000-000063350000}"/>
    <cellStyle name="標準 11 23 5 2 2" xfId="21594" xr:uid="{00000000-0005-0000-0000-000064350000}"/>
    <cellStyle name="標準 11 23 5 2 2 2" xfId="47022" xr:uid="{00000000-0005-0000-0000-000065350000}"/>
    <cellStyle name="標準 11 23 5 2 3" xfId="36327" xr:uid="{00000000-0005-0000-0000-000066350000}"/>
    <cellStyle name="標準 11 23 5 3" xfId="16879" xr:uid="{00000000-0005-0000-0000-000067350000}"/>
    <cellStyle name="標準 11 23 5 3 2" xfId="42307" xr:uid="{00000000-0005-0000-0000-000068350000}"/>
    <cellStyle name="標準 11 23 5 4" xfId="31612" xr:uid="{00000000-0005-0000-0000-000069350000}"/>
    <cellStyle name="標準 11 23 6" xfId="5972" xr:uid="{00000000-0005-0000-0000-00006A350000}"/>
    <cellStyle name="標準 11 23 6 2" xfId="10687" xr:uid="{00000000-0005-0000-0000-00006B350000}"/>
    <cellStyle name="標準 11 23 6 2 2" xfId="21382" xr:uid="{00000000-0005-0000-0000-00006C350000}"/>
    <cellStyle name="標準 11 23 6 2 2 2" xfId="46810" xr:uid="{00000000-0005-0000-0000-00006D350000}"/>
    <cellStyle name="標準 11 23 6 2 3" xfId="36115" xr:uid="{00000000-0005-0000-0000-00006E350000}"/>
    <cellStyle name="標準 11 23 6 3" xfId="16667" xr:uid="{00000000-0005-0000-0000-00006F350000}"/>
    <cellStyle name="標準 11 23 6 3 2" xfId="42095" xr:uid="{00000000-0005-0000-0000-000070350000}"/>
    <cellStyle name="標準 11 23 6 4" xfId="31400" xr:uid="{00000000-0005-0000-0000-000071350000}"/>
    <cellStyle name="標準 11 23 7" xfId="6577" xr:uid="{00000000-0005-0000-0000-000072350000}"/>
    <cellStyle name="標準 11 23 7 2" xfId="11292" xr:uid="{00000000-0005-0000-0000-000073350000}"/>
    <cellStyle name="標準 11 23 7 2 2" xfId="21987" xr:uid="{00000000-0005-0000-0000-000074350000}"/>
    <cellStyle name="標準 11 23 7 2 2 2" xfId="47415" xr:uid="{00000000-0005-0000-0000-000075350000}"/>
    <cellStyle name="標準 11 23 7 2 3" xfId="36720" xr:uid="{00000000-0005-0000-0000-000076350000}"/>
    <cellStyle name="標準 11 23 7 3" xfId="17272" xr:uid="{00000000-0005-0000-0000-000077350000}"/>
    <cellStyle name="標準 11 23 7 3 2" xfId="42700" xr:uid="{00000000-0005-0000-0000-000078350000}"/>
    <cellStyle name="標準 11 23 7 4" xfId="32005" xr:uid="{00000000-0005-0000-0000-000079350000}"/>
    <cellStyle name="標準 11 23 8" xfId="6654" xr:uid="{00000000-0005-0000-0000-00007A350000}"/>
    <cellStyle name="標準 11 23 8 2" xfId="11369" xr:uid="{00000000-0005-0000-0000-00007B350000}"/>
    <cellStyle name="標準 11 23 8 2 2" xfId="22064" xr:uid="{00000000-0005-0000-0000-00007C350000}"/>
    <cellStyle name="標準 11 23 8 2 2 2" xfId="47492" xr:uid="{00000000-0005-0000-0000-00007D350000}"/>
    <cellStyle name="標準 11 23 8 2 3" xfId="36797" xr:uid="{00000000-0005-0000-0000-00007E350000}"/>
    <cellStyle name="標準 11 23 8 3" xfId="17349" xr:uid="{00000000-0005-0000-0000-00007F350000}"/>
    <cellStyle name="標準 11 23 8 3 2" xfId="42777" xr:uid="{00000000-0005-0000-0000-000080350000}"/>
    <cellStyle name="標準 11 23 8 4" xfId="32082" xr:uid="{00000000-0005-0000-0000-000081350000}"/>
    <cellStyle name="標準 11 23 9" xfId="7357" xr:uid="{00000000-0005-0000-0000-000082350000}"/>
    <cellStyle name="標準 11 23 9 2" xfId="12072" xr:uid="{00000000-0005-0000-0000-000083350000}"/>
    <cellStyle name="標準 11 23 9 2 2" xfId="22767" xr:uid="{00000000-0005-0000-0000-000084350000}"/>
    <cellStyle name="標準 11 23 9 2 2 2" xfId="48195" xr:uid="{00000000-0005-0000-0000-000085350000}"/>
    <cellStyle name="標準 11 23 9 2 3" xfId="37500" xr:uid="{00000000-0005-0000-0000-000086350000}"/>
    <cellStyle name="標準 11 23 9 3" xfId="18052" xr:uid="{00000000-0005-0000-0000-000087350000}"/>
    <cellStyle name="標準 11 23 9 3 2" xfId="43480" xr:uid="{00000000-0005-0000-0000-000088350000}"/>
    <cellStyle name="標準 11 23 9 4" xfId="32785" xr:uid="{00000000-0005-0000-0000-000089350000}"/>
    <cellStyle name="標準 11 24" xfId="4193" xr:uid="{00000000-0005-0000-0000-00008A350000}"/>
    <cellStyle name="標準 11 24 10" xfId="7140" xr:uid="{00000000-0005-0000-0000-00008B350000}"/>
    <cellStyle name="標準 11 24 10 2" xfId="11855" xr:uid="{00000000-0005-0000-0000-00008C350000}"/>
    <cellStyle name="標準 11 24 10 2 2" xfId="22550" xr:uid="{00000000-0005-0000-0000-00008D350000}"/>
    <cellStyle name="標準 11 24 10 2 2 2" xfId="47978" xr:uid="{00000000-0005-0000-0000-00008E350000}"/>
    <cellStyle name="標準 11 24 10 2 3" xfId="37283" xr:uid="{00000000-0005-0000-0000-00008F350000}"/>
    <cellStyle name="標準 11 24 10 3" xfId="17835" xr:uid="{00000000-0005-0000-0000-000090350000}"/>
    <cellStyle name="標準 11 24 10 3 2" xfId="43263" xr:uid="{00000000-0005-0000-0000-000091350000}"/>
    <cellStyle name="標準 11 24 10 4" xfId="32568" xr:uid="{00000000-0005-0000-0000-000092350000}"/>
    <cellStyle name="標準 11 24 11" xfId="7763" xr:uid="{00000000-0005-0000-0000-000093350000}"/>
    <cellStyle name="標準 11 24 11 2" xfId="12478" xr:uid="{00000000-0005-0000-0000-000094350000}"/>
    <cellStyle name="標準 11 24 11 2 2" xfId="23173" xr:uid="{00000000-0005-0000-0000-000095350000}"/>
    <cellStyle name="標準 11 24 11 2 2 2" xfId="48601" xr:uid="{00000000-0005-0000-0000-000096350000}"/>
    <cellStyle name="標準 11 24 11 2 3" xfId="37906" xr:uid="{00000000-0005-0000-0000-000097350000}"/>
    <cellStyle name="標準 11 24 11 3" xfId="18458" xr:uid="{00000000-0005-0000-0000-000098350000}"/>
    <cellStyle name="標準 11 24 11 3 2" xfId="43886" xr:uid="{00000000-0005-0000-0000-000099350000}"/>
    <cellStyle name="標準 11 24 11 4" xfId="33191" xr:uid="{00000000-0005-0000-0000-00009A350000}"/>
    <cellStyle name="標準 11 24 12" xfId="7406" xr:uid="{00000000-0005-0000-0000-00009B350000}"/>
    <cellStyle name="標準 11 24 12 2" xfId="12121" xr:uid="{00000000-0005-0000-0000-00009C350000}"/>
    <cellStyle name="標準 11 24 12 2 2" xfId="22816" xr:uid="{00000000-0005-0000-0000-00009D350000}"/>
    <cellStyle name="標準 11 24 12 2 2 2" xfId="48244" xr:uid="{00000000-0005-0000-0000-00009E350000}"/>
    <cellStyle name="標準 11 24 12 2 3" xfId="37549" xr:uid="{00000000-0005-0000-0000-00009F350000}"/>
    <cellStyle name="標準 11 24 12 3" xfId="18101" xr:uid="{00000000-0005-0000-0000-0000A0350000}"/>
    <cellStyle name="標準 11 24 12 3 2" xfId="43529" xr:uid="{00000000-0005-0000-0000-0000A1350000}"/>
    <cellStyle name="標準 11 24 12 4" xfId="32834" xr:uid="{00000000-0005-0000-0000-0000A2350000}"/>
    <cellStyle name="標準 11 24 13" xfId="7226" xr:uid="{00000000-0005-0000-0000-0000A3350000}"/>
    <cellStyle name="標準 11 24 13 2" xfId="11941" xr:uid="{00000000-0005-0000-0000-0000A4350000}"/>
    <cellStyle name="標準 11 24 13 2 2" xfId="22636" xr:uid="{00000000-0005-0000-0000-0000A5350000}"/>
    <cellStyle name="標準 11 24 13 2 2 2" xfId="48064" xr:uid="{00000000-0005-0000-0000-0000A6350000}"/>
    <cellStyle name="標準 11 24 13 2 3" xfId="37369" xr:uid="{00000000-0005-0000-0000-0000A7350000}"/>
    <cellStyle name="標準 11 24 13 3" xfId="17921" xr:uid="{00000000-0005-0000-0000-0000A8350000}"/>
    <cellStyle name="標準 11 24 13 3 2" xfId="43349" xr:uid="{00000000-0005-0000-0000-0000A9350000}"/>
    <cellStyle name="標準 11 24 13 4" xfId="32654" xr:uid="{00000000-0005-0000-0000-0000AA350000}"/>
    <cellStyle name="標準 11 24 14" xfId="7553" xr:uid="{00000000-0005-0000-0000-0000AB350000}"/>
    <cellStyle name="標準 11 24 14 2" xfId="12268" xr:uid="{00000000-0005-0000-0000-0000AC350000}"/>
    <cellStyle name="標準 11 24 14 2 2" xfId="22963" xr:uid="{00000000-0005-0000-0000-0000AD350000}"/>
    <cellStyle name="標準 11 24 14 2 2 2" xfId="48391" xr:uid="{00000000-0005-0000-0000-0000AE350000}"/>
    <cellStyle name="標準 11 24 14 2 3" xfId="37696" xr:uid="{00000000-0005-0000-0000-0000AF350000}"/>
    <cellStyle name="標準 11 24 14 3" xfId="18248" xr:uid="{00000000-0005-0000-0000-0000B0350000}"/>
    <cellStyle name="標準 11 24 14 3 2" xfId="43676" xr:uid="{00000000-0005-0000-0000-0000B1350000}"/>
    <cellStyle name="標準 11 24 14 4" xfId="32981" xr:uid="{00000000-0005-0000-0000-0000B2350000}"/>
    <cellStyle name="標準 11 24 15" xfId="7458" xr:uid="{00000000-0005-0000-0000-0000B3350000}"/>
    <cellStyle name="標準 11 24 15 2" xfId="12173" xr:uid="{00000000-0005-0000-0000-0000B4350000}"/>
    <cellStyle name="標準 11 24 15 2 2" xfId="22868" xr:uid="{00000000-0005-0000-0000-0000B5350000}"/>
    <cellStyle name="標準 11 24 15 2 2 2" xfId="48296" xr:uid="{00000000-0005-0000-0000-0000B6350000}"/>
    <cellStyle name="標準 11 24 15 2 3" xfId="37601" xr:uid="{00000000-0005-0000-0000-0000B7350000}"/>
    <cellStyle name="標準 11 24 15 3" xfId="18153" xr:uid="{00000000-0005-0000-0000-0000B8350000}"/>
    <cellStyle name="標準 11 24 15 3 2" xfId="43581" xr:uid="{00000000-0005-0000-0000-0000B9350000}"/>
    <cellStyle name="標準 11 24 15 4" xfId="32886" xr:uid="{00000000-0005-0000-0000-0000BA350000}"/>
    <cellStyle name="標準 11 24 16" xfId="6857" xr:uid="{00000000-0005-0000-0000-0000BB350000}"/>
    <cellStyle name="標準 11 24 16 2" xfId="11572" xr:uid="{00000000-0005-0000-0000-0000BC350000}"/>
    <cellStyle name="標準 11 24 16 2 2" xfId="22267" xr:uid="{00000000-0005-0000-0000-0000BD350000}"/>
    <cellStyle name="標準 11 24 16 2 2 2" xfId="47695" xr:uid="{00000000-0005-0000-0000-0000BE350000}"/>
    <cellStyle name="標準 11 24 16 2 3" xfId="37000" xr:uid="{00000000-0005-0000-0000-0000BF350000}"/>
    <cellStyle name="標準 11 24 16 3" xfId="17552" xr:uid="{00000000-0005-0000-0000-0000C0350000}"/>
    <cellStyle name="標準 11 24 16 3 2" xfId="42980" xr:uid="{00000000-0005-0000-0000-0000C1350000}"/>
    <cellStyle name="標準 11 24 16 4" xfId="32285" xr:uid="{00000000-0005-0000-0000-0000C2350000}"/>
    <cellStyle name="標準 11 24 17" xfId="7038" xr:uid="{00000000-0005-0000-0000-0000C3350000}"/>
    <cellStyle name="標準 11 24 17 2" xfId="11753" xr:uid="{00000000-0005-0000-0000-0000C4350000}"/>
    <cellStyle name="標準 11 24 17 2 2" xfId="22448" xr:uid="{00000000-0005-0000-0000-0000C5350000}"/>
    <cellStyle name="標準 11 24 17 2 2 2" xfId="47876" xr:uid="{00000000-0005-0000-0000-0000C6350000}"/>
    <cellStyle name="標準 11 24 17 2 3" xfId="37181" xr:uid="{00000000-0005-0000-0000-0000C7350000}"/>
    <cellStyle name="標準 11 24 17 3" xfId="17733" xr:uid="{00000000-0005-0000-0000-0000C8350000}"/>
    <cellStyle name="標準 11 24 17 3 2" xfId="43161" xr:uid="{00000000-0005-0000-0000-0000C9350000}"/>
    <cellStyle name="標準 11 24 17 4" xfId="32466" xr:uid="{00000000-0005-0000-0000-0000CA350000}"/>
    <cellStyle name="標準 11 24 18" xfId="7307" xr:uid="{00000000-0005-0000-0000-0000CB350000}"/>
    <cellStyle name="標準 11 24 18 2" xfId="12022" xr:uid="{00000000-0005-0000-0000-0000CC350000}"/>
    <cellStyle name="標準 11 24 18 2 2" xfId="22717" xr:uid="{00000000-0005-0000-0000-0000CD350000}"/>
    <cellStyle name="標準 11 24 18 2 2 2" xfId="48145" xr:uid="{00000000-0005-0000-0000-0000CE350000}"/>
    <cellStyle name="標準 11 24 18 2 3" xfId="37450" xr:uid="{00000000-0005-0000-0000-0000CF350000}"/>
    <cellStyle name="標準 11 24 18 3" xfId="18002" xr:uid="{00000000-0005-0000-0000-0000D0350000}"/>
    <cellStyle name="標準 11 24 18 3 2" xfId="43430" xr:uid="{00000000-0005-0000-0000-0000D1350000}"/>
    <cellStyle name="標準 11 24 18 4" xfId="32735" xr:uid="{00000000-0005-0000-0000-0000D2350000}"/>
    <cellStyle name="標準 11 24 19" xfId="6926" xr:uid="{00000000-0005-0000-0000-0000D3350000}"/>
    <cellStyle name="標準 11 24 19 2" xfId="11641" xr:uid="{00000000-0005-0000-0000-0000D4350000}"/>
    <cellStyle name="標準 11 24 19 2 2" xfId="22336" xr:uid="{00000000-0005-0000-0000-0000D5350000}"/>
    <cellStyle name="標準 11 24 19 2 2 2" xfId="47764" xr:uid="{00000000-0005-0000-0000-0000D6350000}"/>
    <cellStyle name="標準 11 24 19 2 3" xfId="37069" xr:uid="{00000000-0005-0000-0000-0000D7350000}"/>
    <cellStyle name="標準 11 24 19 3" xfId="17621" xr:uid="{00000000-0005-0000-0000-0000D8350000}"/>
    <cellStyle name="標準 11 24 19 3 2" xfId="43049" xr:uid="{00000000-0005-0000-0000-0000D9350000}"/>
    <cellStyle name="標準 11 24 19 4" xfId="32354" xr:uid="{00000000-0005-0000-0000-0000DA350000}"/>
    <cellStyle name="標準 11 24 2" xfId="6300" xr:uid="{00000000-0005-0000-0000-0000DB350000}"/>
    <cellStyle name="標準 11 24 2 10" xfId="9864" xr:uid="{00000000-0005-0000-0000-0000DC350000}"/>
    <cellStyle name="標準 11 24 2 10 2" xfId="14579" xr:uid="{00000000-0005-0000-0000-0000DD350000}"/>
    <cellStyle name="標準 11 24 2 10 2 2" xfId="25274" xr:uid="{00000000-0005-0000-0000-0000DE350000}"/>
    <cellStyle name="標準 11 24 2 10 2 2 2" xfId="50702" xr:uid="{00000000-0005-0000-0000-0000DF350000}"/>
    <cellStyle name="標準 11 24 2 10 2 3" xfId="40007" xr:uid="{00000000-0005-0000-0000-0000E0350000}"/>
    <cellStyle name="標準 11 24 2 10 3" xfId="20559" xr:uid="{00000000-0005-0000-0000-0000E1350000}"/>
    <cellStyle name="標準 11 24 2 10 3 2" xfId="45987" xr:uid="{00000000-0005-0000-0000-0000E2350000}"/>
    <cellStyle name="標準 11 24 2 10 4" xfId="35292" xr:uid="{00000000-0005-0000-0000-0000E3350000}"/>
    <cellStyle name="標準 11 24 2 11" xfId="10102" xr:uid="{00000000-0005-0000-0000-0000E4350000}"/>
    <cellStyle name="標準 11 24 2 11 2" xfId="14817" xr:uid="{00000000-0005-0000-0000-0000E5350000}"/>
    <cellStyle name="標準 11 24 2 11 2 2" xfId="25512" xr:uid="{00000000-0005-0000-0000-0000E6350000}"/>
    <cellStyle name="標準 11 24 2 11 2 2 2" xfId="50940" xr:uid="{00000000-0005-0000-0000-0000E7350000}"/>
    <cellStyle name="標準 11 24 2 11 2 3" xfId="40245" xr:uid="{00000000-0005-0000-0000-0000E8350000}"/>
    <cellStyle name="標準 11 24 2 11 3" xfId="20797" xr:uid="{00000000-0005-0000-0000-0000E9350000}"/>
    <cellStyle name="標準 11 24 2 11 3 2" xfId="46225" xr:uid="{00000000-0005-0000-0000-0000EA350000}"/>
    <cellStyle name="標準 11 24 2 11 4" xfId="35530" xr:uid="{00000000-0005-0000-0000-0000EB350000}"/>
    <cellStyle name="標準 11 24 2 12" xfId="10338" xr:uid="{00000000-0005-0000-0000-0000EC350000}"/>
    <cellStyle name="標準 11 24 2 12 2" xfId="15053" xr:uid="{00000000-0005-0000-0000-0000ED350000}"/>
    <cellStyle name="標準 11 24 2 12 2 2" xfId="25748" xr:uid="{00000000-0005-0000-0000-0000EE350000}"/>
    <cellStyle name="標準 11 24 2 12 2 2 2" xfId="51176" xr:uid="{00000000-0005-0000-0000-0000EF350000}"/>
    <cellStyle name="標準 11 24 2 12 2 3" xfId="40481" xr:uid="{00000000-0005-0000-0000-0000F0350000}"/>
    <cellStyle name="標準 11 24 2 12 3" xfId="21033" xr:uid="{00000000-0005-0000-0000-0000F1350000}"/>
    <cellStyle name="標準 11 24 2 12 3 2" xfId="46461" xr:uid="{00000000-0005-0000-0000-0000F2350000}"/>
    <cellStyle name="標準 11 24 2 12 4" xfId="35766" xr:uid="{00000000-0005-0000-0000-0000F3350000}"/>
    <cellStyle name="標準 11 24 2 13" xfId="11015" xr:uid="{00000000-0005-0000-0000-0000F4350000}"/>
    <cellStyle name="標準 11 24 2 13 2" xfId="21710" xr:uid="{00000000-0005-0000-0000-0000F5350000}"/>
    <cellStyle name="標準 11 24 2 13 2 2" xfId="47138" xr:uid="{00000000-0005-0000-0000-0000F6350000}"/>
    <cellStyle name="標準 11 24 2 13 3" xfId="36443" xr:uid="{00000000-0005-0000-0000-0000F7350000}"/>
    <cellStyle name="標準 11 24 2 14" xfId="15844" xr:uid="{00000000-0005-0000-0000-0000F8350000}"/>
    <cellStyle name="標準 11 24 2 14 2" xfId="26539" xr:uid="{00000000-0005-0000-0000-0000F9350000}"/>
    <cellStyle name="標準 11 24 2 14 2 2" xfId="51967" xr:uid="{00000000-0005-0000-0000-0000FA350000}"/>
    <cellStyle name="標準 11 24 2 14 3" xfId="41272" xr:uid="{00000000-0005-0000-0000-0000FB350000}"/>
    <cellStyle name="標準 11 24 2 15" xfId="16082" xr:uid="{00000000-0005-0000-0000-0000FC350000}"/>
    <cellStyle name="標準 11 24 2 15 2" xfId="26777" xr:uid="{00000000-0005-0000-0000-0000FD350000}"/>
    <cellStyle name="標準 11 24 2 15 2 2" xfId="52205" xr:uid="{00000000-0005-0000-0000-0000FE350000}"/>
    <cellStyle name="標準 11 24 2 15 3" xfId="41510" xr:uid="{00000000-0005-0000-0000-0000FF350000}"/>
    <cellStyle name="標準 11 24 2 16" xfId="16318" xr:uid="{00000000-0005-0000-0000-000000360000}"/>
    <cellStyle name="標準 11 24 2 16 2" xfId="27013" xr:uid="{00000000-0005-0000-0000-000001360000}"/>
    <cellStyle name="標準 11 24 2 16 2 2" xfId="52441" xr:uid="{00000000-0005-0000-0000-000002360000}"/>
    <cellStyle name="標準 11 24 2 16 3" xfId="41746" xr:uid="{00000000-0005-0000-0000-000003360000}"/>
    <cellStyle name="標準 11 24 2 17" xfId="27249" xr:uid="{00000000-0005-0000-0000-000004360000}"/>
    <cellStyle name="標準 11 24 2 17 2" xfId="52676" xr:uid="{00000000-0005-0000-0000-000005360000}"/>
    <cellStyle name="標準 11 24 2 18" xfId="16995" xr:uid="{00000000-0005-0000-0000-000006360000}"/>
    <cellStyle name="標準 11 24 2 18 2" xfId="42423" xr:uid="{00000000-0005-0000-0000-000007360000}"/>
    <cellStyle name="標準 11 24 2 19" xfId="30938" xr:uid="{00000000-0005-0000-0000-000008360000}"/>
    <cellStyle name="標準 11 24 2 19 2" xfId="53023" xr:uid="{00000000-0005-0000-0000-000009360000}"/>
    <cellStyle name="標準 11 24 2 2" xfId="7866" xr:uid="{00000000-0005-0000-0000-00000A360000}"/>
    <cellStyle name="標準 11 24 2 2 2" xfId="12581" xr:uid="{00000000-0005-0000-0000-00000B360000}"/>
    <cellStyle name="標準 11 24 2 2 2 2" xfId="23276" xr:uid="{00000000-0005-0000-0000-00000C360000}"/>
    <cellStyle name="標準 11 24 2 2 2 2 2" xfId="48704" xr:uid="{00000000-0005-0000-0000-00000D360000}"/>
    <cellStyle name="標準 11 24 2 2 2 3" xfId="38009" xr:uid="{00000000-0005-0000-0000-00000E360000}"/>
    <cellStyle name="標準 11 24 2 2 3" xfId="18561" xr:uid="{00000000-0005-0000-0000-00000F360000}"/>
    <cellStyle name="標準 11 24 2 2 3 2" xfId="43989" xr:uid="{00000000-0005-0000-0000-000010360000}"/>
    <cellStyle name="標準 11 24 2 2 4" xfId="33294" xr:uid="{00000000-0005-0000-0000-000011360000}"/>
    <cellStyle name="標準 11 24 2 20" xfId="31728" xr:uid="{00000000-0005-0000-0000-000012360000}"/>
    <cellStyle name="標準 11 24 2 3" xfId="8122" xr:uid="{00000000-0005-0000-0000-000013360000}"/>
    <cellStyle name="標準 11 24 2 3 2" xfId="12837" xr:uid="{00000000-0005-0000-0000-000014360000}"/>
    <cellStyle name="標準 11 24 2 3 2 2" xfId="23532" xr:uid="{00000000-0005-0000-0000-000015360000}"/>
    <cellStyle name="標準 11 24 2 3 2 2 2" xfId="48960" xr:uid="{00000000-0005-0000-0000-000016360000}"/>
    <cellStyle name="標準 11 24 2 3 2 3" xfId="38265" xr:uid="{00000000-0005-0000-0000-000017360000}"/>
    <cellStyle name="標準 11 24 2 3 3" xfId="18817" xr:uid="{00000000-0005-0000-0000-000018360000}"/>
    <cellStyle name="標準 11 24 2 3 3 2" xfId="44245" xr:uid="{00000000-0005-0000-0000-000019360000}"/>
    <cellStyle name="標準 11 24 2 3 4" xfId="33550" xr:uid="{00000000-0005-0000-0000-00001A360000}"/>
    <cellStyle name="標準 11 24 2 4" xfId="8376" xr:uid="{00000000-0005-0000-0000-00001B360000}"/>
    <cellStyle name="標準 11 24 2 4 2" xfId="13091" xr:uid="{00000000-0005-0000-0000-00001C360000}"/>
    <cellStyle name="標準 11 24 2 4 2 2" xfId="23786" xr:uid="{00000000-0005-0000-0000-00001D360000}"/>
    <cellStyle name="標準 11 24 2 4 2 2 2" xfId="49214" xr:uid="{00000000-0005-0000-0000-00001E360000}"/>
    <cellStyle name="標準 11 24 2 4 2 3" xfId="38519" xr:uid="{00000000-0005-0000-0000-00001F360000}"/>
    <cellStyle name="標準 11 24 2 4 3" xfId="19071" xr:uid="{00000000-0005-0000-0000-000020360000}"/>
    <cellStyle name="標準 11 24 2 4 3 2" xfId="44499" xr:uid="{00000000-0005-0000-0000-000021360000}"/>
    <cellStyle name="標準 11 24 2 4 4" xfId="33804" xr:uid="{00000000-0005-0000-0000-000022360000}"/>
    <cellStyle name="標準 11 24 2 5" xfId="8630" xr:uid="{00000000-0005-0000-0000-000023360000}"/>
    <cellStyle name="標準 11 24 2 5 2" xfId="13345" xr:uid="{00000000-0005-0000-0000-000024360000}"/>
    <cellStyle name="標準 11 24 2 5 2 2" xfId="24040" xr:uid="{00000000-0005-0000-0000-000025360000}"/>
    <cellStyle name="標準 11 24 2 5 2 2 2" xfId="49468" xr:uid="{00000000-0005-0000-0000-000026360000}"/>
    <cellStyle name="標準 11 24 2 5 2 3" xfId="38773" xr:uid="{00000000-0005-0000-0000-000027360000}"/>
    <cellStyle name="標準 11 24 2 5 3" xfId="19325" xr:uid="{00000000-0005-0000-0000-000028360000}"/>
    <cellStyle name="標準 11 24 2 5 3 2" xfId="44753" xr:uid="{00000000-0005-0000-0000-000029360000}"/>
    <cellStyle name="標準 11 24 2 5 4" xfId="34058" xr:uid="{00000000-0005-0000-0000-00002A360000}"/>
    <cellStyle name="標準 11 24 2 6" xfId="8882" xr:uid="{00000000-0005-0000-0000-00002B360000}"/>
    <cellStyle name="標準 11 24 2 6 2" xfId="13597" xr:uid="{00000000-0005-0000-0000-00002C360000}"/>
    <cellStyle name="標準 11 24 2 6 2 2" xfId="24292" xr:uid="{00000000-0005-0000-0000-00002D360000}"/>
    <cellStyle name="標準 11 24 2 6 2 2 2" xfId="49720" xr:uid="{00000000-0005-0000-0000-00002E360000}"/>
    <cellStyle name="標準 11 24 2 6 2 3" xfId="39025" xr:uid="{00000000-0005-0000-0000-00002F360000}"/>
    <cellStyle name="標準 11 24 2 6 3" xfId="19577" xr:uid="{00000000-0005-0000-0000-000030360000}"/>
    <cellStyle name="標準 11 24 2 6 3 2" xfId="45005" xr:uid="{00000000-0005-0000-0000-000031360000}"/>
    <cellStyle name="標準 11 24 2 6 4" xfId="34310" xr:uid="{00000000-0005-0000-0000-000032360000}"/>
    <cellStyle name="標準 11 24 2 7" xfId="9133" xr:uid="{00000000-0005-0000-0000-000033360000}"/>
    <cellStyle name="標準 11 24 2 7 2" xfId="13848" xr:uid="{00000000-0005-0000-0000-000034360000}"/>
    <cellStyle name="標準 11 24 2 7 2 2" xfId="24543" xr:uid="{00000000-0005-0000-0000-000035360000}"/>
    <cellStyle name="標準 11 24 2 7 2 2 2" xfId="49971" xr:uid="{00000000-0005-0000-0000-000036360000}"/>
    <cellStyle name="標準 11 24 2 7 2 3" xfId="39276" xr:uid="{00000000-0005-0000-0000-000037360000}"/>
    <cellStyle name="標準 11 24 2 7 3" xfId="19828" xr:uid="{00000000-0005-0000-0000-000038360000}"/>
    <cellStyle name="標準 11 24 2 7 3 2" xfId="45256" xr:uid="{00000000-0005-0000-0000-000039360000}"/>
    <cellStyle name="標準 11 24 2 7 4" xfId="34561" xr:uid="{00000000-0005-0000-0000-00003A360000}"/>
    <cellStyle name="標準 11 24 2 8" xfId="9380" xr:uid="{00000000-0005-0000-0000-00003B360000}"/>
    <cellStyle name="標準 11 24 2 8 2" xfId="14095" xr:uid="{00000000-0005-0000-0000-00003C360000}"/>
    <cellStyle name="標準 11 24 2 8 2 2" xfId="24790" xr:uid="{00000000-0005-0000-0000-00003D360000}"/>
    <cellStyle name="標準 11 24 2 8 2 2 2" xfId="50218" xr:uid="{00000000-0005-0000-0000-00003E360000}"/>
    <cellStyle name="標準 11 24 2 8 2 3" xfId="39523" xr:uid="{00000000-0005-0000-0000-00003F360000}"/>
    <cellStyle name="標準 11 24 2 8 3" xfId="20075" xr:uid="{00000000-0005-0000-0000-000040360000}"/>
    <cellStyle name="標準 11 24 2 8 3 2" xfId="45503" xr:uid="{00000000-0005-0000-0000-000041360000}"/>
    <cellStyle name="標準 11 24 2 8 4" xfId="34808" xr:uid="{00000000-0005-0000-0000-000042360000}"/>
    <cellStyle name="標準 11 24 2 9" xfId="9623" xr:uid="{00000000-0005-0000-0000-000043360000}"/>
    <cellStyle name="標準 11 24 2 9 2" xfId="14338" xr:uid="{00000000-0005-0000-0000-000044360000}"/>
    <cellStyle name="標準 11 24 2 9 2 2" xfId="25033" xr:uid="{00000000-0005-0000-0000-000045360000}"/>
    <cellStyle name="標準 11 24 2 9 2 2 2" xfId="50461" xr:uid="{00000000-0005-0000-0000-000046360000}"/>
    <cellStyle name="標準 11 24 2 9 2 3" xfId="39766" xr:uid="{00000000-0005-0000-0000-000047360000}"/>
    <cellStyle name="標準 11 24 2 9 3" xfId="20318" xr:uid="{00000000-0005-0000-0000-000048360000}"/>
    <cellStyle name="標準 11 24 2 9 3 2" xfId="45746" xr:uid="{00000000-0005-0000-0000-000049360000}"/>
    <cellStyle name="標準 11 24 2 9 4" xfId="35051" xr:uid="{00000000-0005-0000-0000-00004A360000}"/>
    <cellStyle name="標準 11 24 20" xfId="10568" xr:uid="{00000000-0005-0000-0000-00004B360000}"/>
    <cellStyle name="標準 11 24 20 2" xfId="21263" xr:uid="{00000000-0005-0000-0000-00004C360000}"/>
    <cellStyle name="標準 11 24 20 2 2" xfId="46691" xr:uid="{00000000-0005-0000-0000-00004D360000}"/>
    <cellStyle name="標準 11 24 20 3" xfId="35996" xr:uid="{00000000-0005-0000-0000-00004E360000}"/>
    <cellStyle name="標準 11 24 21" xfId="15357" xr:uid="{00000000-0005-0000-0000-00004F360000}"/>
    <cellStyle name="標準 11 24 21 2" xfId="26052" xr:uid="{00000000-0005-0000-0000-000050360000}"/>
    <cellStyle name="標準 11 24 21 2 2" xfId="51480" xr:uid="{00000000-0005-0000-0000-000051360000}"/>
    <cellStyle name="標準 11 24 21 3" xfId="40785" xr:uid="{00000000-0005-0000-0000-000052360000}"/>
    <cellStyle name="標準 11 24 22" xfId="15295" xr:uid="{00000000-0005-0000-0000-000053360000}"/>
    <cellStyle name="標準 11 24 22 2" xfId="25990" xr:uid="{00000000-0005-0000-0000-000054360000}"/>
    <cellStyle name="標準 11 24 22 2 2" xfId="51418" xr:uid="{00000000-0005-0000-0000-000055360000}"/>
    <cellStyle name="標準 11 24 22 3" xfId="40723" xr:uid="{00000000-0005-0000-0000-000056360000}"/>
    <cellStyle name="標準 11 24 23" xfId="15653" xr:uid="{00000000-0005-0000-0000-000057360000}"/>
    <cellStyle name="標準 11 24 23 2" xfId="26348" xr:uid="{00000000-0005-0000-0000-000058360000}"/>
    <cellStyle name="標準 11 24 23 2 2" xfId="51776" xr:uid="{00000000-0005-0000-0000-000059360000}"/>
    <cellStyle name="標準 11 24 23 3" xfId="41081" xr:uid="{00000000-0005-0000-0000-00005A360000}"/>
    <cellStyle name="標準 11 24 24" xfId="15583" xr:uid="{00000000-0005-0000-0000-00005B360000}"/>
    <cellStyle name="標準 11 24 24 2" xfId="26278" xr:uid="{00000000-0005-0000-0000-00005C360000}"/>
    <cellStyle name="標準 11 24 24 2 2" xfId="51706" xr:uid="{00000000-0005-0000-0000-00005D360000}"/>
    <cellStyle name="標準 11 24 24 3" xfId="41011" xr:uid="{00000000-0005-0000-0000-00005E360000}"/>
    <cellStyle name="標準 11 24 25" xfId="15780" xr:uid="{00000000-0005-0000-0000-00005F360000}"/>
    <cellStyle name="標準 11 24 25 2" xfId="26475" xr:uid="{00000000-0005-0000-0000-000060360000}"/>
    <cellStyle name="標準 11 24 25 2 2" xfId="51903" xr:uid="{00000000-0005-0000-0000-000061360000}"/>
    <cellStyle name="標準 11 24 25 3" xfId="41208" xr:uid="{00000000-0005-0000-0000-000062360000}"/>
    <cellStyle name="標準 11 24 26" xfId="27250" xr:uid="{00000000-0005-0000-0000-000063360000}"/>
    <cellStyle name="標準 11 24 26 2" xfId="52677" xr:uid="{00000000-0005-0000-0000-000064360000}"/>
    <cellStyle name="標準 11 24 27" xfId="16548" xr:uid="{00000000-0005-0000-0000-000065360000}"/>
    <cellStyle name="標準 11 24 27 2" xfId="41976" xr:uid="{00000000-0005-0000-0000-000066360000}"/>
    <cellStyle name="標準 11 24 28" xfId="30937" xr:uid="{00000000-0005-0000-0000-000067360000}"/>
    <cellStyle name="標準 11 24 28 2" xfId="53022" xr:uid="{00000000-0005-0000-0000-000068360000}"/>
    <cellStyle name="標準 11 24 29" xfId="31281" xr:uid="{00000000-0005-0000-0000-000069360000}"/>
    <cellStyle name="標準 11 24 3" xfId="6157" xr:uid="{00000000-0005-0000-0000-00006A360000}"/>
    <cellStyle name="標準 11 24 3 10" xfId="9979" xr:uid="{00000000-0005-0000-0000-00006B360000}"/>
    <cellStyle name="標準 11 24 3 10 2" xfId="14694" xr:uid="{00000000-0005-0000-0000-00006C360000}"/>
    <cellStyle name="標準 11 24 3 10 2 2" xfId="25389" xr:uid="{00000000-0005-0000-0000-00006D360000}"/>
    <cellStyle name="標準 11 24 3 10 2 2 2" xfId="50817" xr:uid="{00000000-0005-0000-0000-00006E360000}"/>
    <cellStyle name="標準 11 24 3 10 2 3" xfId="40122" xr:uid="{00000000-0005-0000-0000-00006F360000}"/>
    <cellStyle name="標準 11 24 3 10 3" xfId="20674" xr:uid="{00000000-0005-0000-0000-000070360000}"/>
    <cellStyle name="標準 11 24 3 10 3 2" xfId="46102" xr:uid="{00000000-0005-0000-0000-000071360000}"/>
    <cellStyle name="標準 11 24 3 10 4" xfId="35407" xr:uid="{00000000-0005-0000-0000-000072360000}"/>
    <cellStyle name="標準 11 24 3 11" xfId="10217" xr:uid="{00000000-0005-0000-0000-000073360000}"/>
    <cellStyle name="標準 11 24 3 11 2" xfId="14932" xr:uid="{00000000-0005-0000-0000-000074360000}"/>
    <cellStyle name="標準 11 24 3 11 2 2" xfId="25627" xr:uid="{00000000-0005-0000-0000-000075360000}"/>
    <cellStyle name="標準 11 24 3 11 2 2 2" xfId="51055" xr:uid="{00000000-0005-0000-0000-000076360000}"/>
    <cellStyle name="標準 11 24 3 11 2 3" xfId="40360" xr:uid="{00000000-0005-0000-0000-000077360000}"/>
    <cellStyle name="標準 11 24 3 11 3" xfId="20912" xr:uid="{00000000-0005-0000-0000-000078360000}"/>
    <cellStyle name="標準 11 24 3 11 3 2" xfId="46340" xr:uid="{00000000-0005-0000-0000-000079360000}"/>
    <cellStyle name="標準 11 24 3 11 4" xfId="35645" xr:uid="{00000000-0005-0000-0000-00007A360000}"/>
    <cellStyle name="標準 11 24 3 12" xfId="10453" xr:uid="{00000000-0005-0000-0000-00007B360000}"/>
    <cellStyle name="標準 11 24 3 12 2" xfId="15168" xr:uid="{00000000-0005-0000-0000-00007C360000}"/>
    <cellStyle name="標準 11 24 3 12 2 2" xfId="25863" xr:uid="{00000000-0005-0000-0000-00007D360000}"/>
    <cellStyle name="標準 11 24 3 12 2 2 2" xfId="51291" xr:uid="{00000000-0005-0000-0000-00007E360000}"/>
    <cellStyle name="標準 11 24 3 12 2 3" xfId="40596" xr:uid="{00000000-0005-0000-0000-00007F360000}"/>
    <cellStyle name="標準 11 24 3 12 3" xfId="21148" xr:uid="{00000000-0005-0000-0000-000080360000}"/>
    <cellStyle name="標準 11 24 3 12 3 2" xfId="46576" xr:uid="{00000000-0005-0000-0000-000081360000}"/>
    <cellStyle name="標準 11 24 3 12 4" xfId="35881" xr:uid="{00000000-0005-0000-0000-000082360000}"/>
    <cellStyle name="標準 11 24 3 13" xfId="10872" xr:uid="{00000000-0005-0000-0000-000083360000}"/>
    <cellStyle name="標準 11 24 3 13 2" xfId="21567" xr:uid="{00000000-0005-0000-0000-000084360000}"/>
    <cellStyle name="標準 11 24 3 13 2 2" xfId="46995" xr:uid="{00000000-0005-0000-0000-000085360000}"/>
    <cellStyle name="標準 11 24 3 13 3" xfId="36300" xr:uid="{00000000-0005-0000-0000-000086360000}"/>
    <cellStyle name="標準 11 24 3 14" xfId="15959" xr:uid="{00000000-0005-0000-0000-000087360000}"/>
    <cellStyle name="標準 11 24 3 14 2" xfId="26654" xr:uid="{00000000-0005-0000-0000-000088360000}"/>
    <cellStyle name="標準 11 24 3 14 2 2" xfId="52082" xr:uid="{00000000-0005-0000-0000-000089360000}"/>
    <cellStyle name="標準 11 24 3 14 3" xfId="41387" xr:uid="{00000000-0005-0000-0000-00008A360000}"/>
    <cellStyle name="標準 11 24 3 15" xfId="16197" xr:uid="{00000000-0005-0000-0000-00008B360000}"/>
    <cellStyle name="標準 11 24 3 15 2" xfId="26892" xr:uid="{00000000-0005-0000-0000-00008C360000}"/>
    <cellStyle name="標準 11 24 3 15 2 2" xfId="52320" xr:uid="{00000000-0005-0000-0000-00008D360000}"/>
    <cellStyle name="標準 11 24 3 15 3" xfId="41625" xr:uid="{00000000-0005-0000-0000-00008E360000}"/>
    <cellStyle name="標準 11 24 3 16" xfId="16433" xr:uid="{00000000-0005-0000-0000-00008F360000}"/>
    <cellStyle name="標準 11 24 3 16 2" xfId="27128" xr:uid="{00000000-0005-0000-0000-000090360000}"/>
    <cellStyle name="標準 11 24 3 16 2 2" xfId="52556" xr:uid="{00000000-0005-0000-0000-000091360000}"/>
    <cellStyle name="標準 11 24 3 16 3" xfId="41861" xr:uid="{00000000-0005-0000-0000-000092360000}"/>
    <cellStyle name="標準 11 24 3 17" xfId="27251" xr:uid="{00000000-0005-0000-0000-000093360000}"/>
    <cellStyle name="標準 11 24 3 17 2" xfId="52678" xr:uid="{00000000-0005-0000-0000-000094360000}"/>
    <cellStyle name="標準 11 24 3 18" xfId="16852" xr:uid="{00000000-0005-0000-0000-000095360000}"/>
    <cellStyle name="標準 11 24 3 18 2" xfId="42280" xr:uid="{00000000-0005-0000-0000-000096360000}"/>
    <cellStyle name="標準 11 24 3 19" xfId="30939" xr:uid="{00000000-0005-0000-0000-000097360000}"/>
    <cellStyle name="標準 11 24 3 19 2" xfId="53024" xr:uid="{00000000-0005-0000-0000-000098360000}"/>
    <cellStyle name="標準 11 24 3 2" xfId="7981" xr:uid="{00000000-0005-0000-0000-000099360000}"/>
    <cellStyle name="標準 11 24 3 2 2" xfId="12696" xr:uid="{00000000-0005-0000-0000-00009A360000}"/>
    <cellStyle name="標準 11 24 3 2 2 2" xfId="23391" xr:uid="{00000000-0005-0000-0000-00009B360000}"/>
    <cellStyle name="標準 11 24 3 2 2 2 2" xfId="48819" xr:uid="{00000000-0005-0000-0000-00009C360000}"/>
    <cellStyle name="標準 11 24 3 2 2 3" xfId="38124" xr:uid="{00000000-0005-0000-0000-00009D360000}"/>
    <cellStyle name="標準 11 24 3 2 3" xfId="18676" xr:uid="{00000000-0005-0000-0000-00009E360000}"/>
    <cellStyle name="標準 11 24 3 2 3 2" xfId="44104" xr:uid="{00000000-0005-0000-0000-00009F360000}"/>
    <cellStyle name="標準 11 24 3 2 4" xfId="33409" xr:uid="{00000000-0005-0000-0000-0000A0360000}"/>
    <cellStyle name="標準 11 24 3 20" xfId="31585" xr:uid="{00000000-0005-0000-0000-0000A1360000}"/>
    <cellStyle name="標準 11 24 3 3" xfId="8237" xr:uid="{00000000-0005-0000-0000-0000A2360000}"/>
    <cellStyle name="標準 11 24 3 3 2" xfId="12952" xr:uid="{00000000-0005-0000-0000-0000A3360000}"/>
    <cellStyle name="標準 11 24 3 3 2 2" xfId="23647" xr:uid="{00000000-0005-0000-0000-0000A4360000}"/>
    <cellStyle name="標準 11 24 3 3 2 2 2" xfId="49075" xr:uid="{00000000-0005-0000-0000-0000A5360000}"/>
    <cellStyle name="標準 11 24 3 3 2 3" xfId="38380" xr:uid="{00000000-0005-0000-0000-0000A6360000}"/>
    <cellStyle name="標準 11 24 3 3 3" xfId="18932" xr:uid="{00000000-0005-0000-0000-0000A7360000}"/>
    <cellStyle name="標準 11 24 3 3 3 2" xfId="44360" xr:uid="{00000000-0005-0000-0000-0000A8360000}"/>
    <cellStyle name="標準 11 24 3 3 4" xfId="33665" xr:uid="{00000000-0005-0000-0000-0000A9360000}"/>
    <cellStyle name="標準 11 24 3 4" xfId="8491" xr:uid="{00000000-0005-0000-0000-0000AA360000}"/>
    <cellStyle name="標準 11 24 3 4 2" xfId="13206" xr:uid="{00000000-0005-0000-0000-0000AB360000}"/>
    <cellStyle name="標準 11 24 3 4 2 2" xfId="23901" xr:uid="{00000000-0005-0000-0000-0000AC360000}"/>
    <cellStyle name="標準 11 24 3 4 2 2 2" xfId="49329" xr:uid="{00000000-0005-0000-0000-0000AD360000}"/>
    <cellStyle name="標準 11 24 3 4 2 3" xfId="38634" xr:uid="{00000000-0005-0000-0000-0000AE360000}"/>
    <cellStyle name="標準 11 24 3 4 3" xfId="19186" xr:uid="{00000000-0005-0000-0000-0000AF360000}"/>
    <cellStyle name="標準 11 24 3 4 3 2" xfId="44614" xr:uid="{00000000-0005-0000-0000-0000B0360000}"/>
    <cellStyle name="標準 11 24 3 4 4" xfId="33919" xr:uid="{00000000-0005-0000-0000-0000B1360000}"/>
    <cellStyle name="標準 11 24 3 5" xfId="8745" xr:uid="{00000000-0005-0000-0000-0000B2360000}"/>
    <cellStyle name="標準 11 24 3 5 2" xfId="13460" xr:uid="{00000000-0005-0000-0000-0000B3360000}"/>
    <cellStyle name="標準 11 24 3 5 2 2" xfId="24155" xr:uid="{00000000-0005-0000-0000-0000B4360000}"/>
    <cellStyle name="標準 11 24 3 5 2 2 2" xfId="49583" xr:uid="{00000000-0005-0000-0000-0000B5360000}"/>
    <cellStyle name="標準 11 24 3 5 2 3" xfId="38888" xr:uid="{00000000-0005-0000-0000-0000B6360000}"/>
    <cellStyle name="標準 11 24 3 5 3" xfId="19440" xr:uid="{00000000-0005-0000-0000-0000B7360000}"/>
    <cellStyle name="標準 11 24 3 5 3 2" xfId="44868" xr:uid="{00000000-0005-0000-0000-0000B8360000}"/>
    <cellStyle name="標準 11 24 3 5 4" xfId="34173" xr:uid="{00000000-0005-0000-0000-0000B9360000}"/>
    <cellStyle name="標準 11 24 3 6" xfId="8997" xr:uid="{00000000-0005-0000-0000-0000BA360000}"/>
    <cellStyle name="標準 11 24 3 6 2" xfId="13712" xr:uid="{00000000-0005-0000-0000-0000BB360000}"/>
    <cellStyle name="標準 11 24 3 6 2 2" xfId="24407" xr:uid="{00000000-0005-0000-0000-0000BC360000}"/>
    <cellStyle name="標準 11 24 3 6 2 2 2" xfId="49835" xr:uid="{00000000-0005-0000-0000-0000BD360000}"/>
    <cellStyle name="標準 11 24 3 6 2 3" xfId="39140" xr:uid="{00000000-0005-0000-0000-0000BE360000}"/>
    <cellStyle name="標準 11 24 3 6 3" xfId="19692" xr:uid="{00000000-0005-0000-0000-0000BF360000}"/>
    <cellStyle name="標準 11 24 3 6 3 2" xfId="45120" xr:uid="{00000000-0005-0000-0000-0000C0360000}"/>
    <cellStyle name="標準 11 24 3 6 4" xfId="34425" xr:uid="{00000000-0005-0000-0000-0000C1360000}"/>
    <cellStyle name="標準 11 24 3 7" xfId="9248" xr:uid="{00000000-0005-0000-0000-0000C2360000}"/>
    <cellStyle name="標準 11 24 3 7 2" xfId="13963" xr:uid="{00000000-0005-0000-0000-0000C3360000}"/>
    <cellStyle name="標準 11 24 3 7 2 2" xfId="24658" xr:uid="{00000000-0005-0000-0000-0000C4360000}"/>
    <cellStyle name="標準 11 24 3 7 2 2 2" xfId="50086" xr:uid="{00000000-0005-0000-0000-0000C5360000}"/>
    <cellStyle name="標準 11 24 3 7 2 3" xfId="39391" xr:uid="{00000000-0005-0000-0000-0000C6360000}"/>
    <cellStyle name="標準 11 24 3 7 3" xfId="19943" xr:uid="{00000000-0005-0000-0000-0000C7360000}"/>
    <cellStyle name="標準 11 24 3 7 3 2" xfId="45371" xr:uid="{00000000-0005-0000-0000-0000C8360000}"/>
    <cellStyle name="標準 11 24 3 7 4" xfId="34676" xr:uid="{00000000-0005-0000-0000-0000C9360000}"/>
    <cellStyle name="標準 11 24 3 8" xfId="9495" xr:uid="{00000000-0005-0000-0000-0000CA360000}"/>
    <cellStyle name="標準 11 24 3 8 2" xfId="14210" xr:uid="{00000000-0005-0000-0000-0000CB360000}"/>
    <cellStyle name="標準 11 24 3 8 2 2" xfId="24905" xr:uid="{00000000-0005-0000-0000-0000CC360000}"/>
    <cellStyle name="標準 11 24 3 8 2 2 2" xfId="50333" xr:uid="{00000000-0005-0000-0000-0000CD360000}"/>
    <cellStyle name="標準 11 24 3 8 2 3" xfId="39638" xr:uid="{00000000-0005-0000-0000-0000CE360000}"/>
    <cellStyle name="標準 11 24 3 8 3" xfId="20190" xr:uid="{00000000-0005-0000-0000-0000CF360000}"/>
    <cellStyle name="標準 11 24 3 8 3 2" xfId="45618" xr:uid="{00000000-0005-0000-0000-0000D0360000}"/>
    <cellStyle name="標準 11 24 3 8 4" xfId="34923" xr:uid="{00000000-0005-0000-0000-0000D1360000}"/>
    <cellStyle name="標準 11 24 3 9" xfId="9738" xr:uid="{00000000-0005-0000-0000-0000D2360000}"/>
    <cellStyle name="標準 11 24 3 9 2" xfId="14453" xr:uid="{00000000-0005-0000-0000-0000D3360000}"/>
    <cellStyle name="標準 11 24 3 9 2 2" xfId="25148" xr:uid="{00000000-0005-0000-0000-0000D4360000}"/>
    <cellStyle name="標準 11 24 3 9 2 2 2" xfId="50576" xr:uid="{00000000-0005-0000-0000-0000D5360000}"/>
    <cellStyle name="標準 11 24 3 9 2 3" xfId="39881" xr:uid="{00000000-0005-0000-0000-0000D6360000}"/>
    <cellStyle name="標準 11 24 3 9 3" xfId="20433" xr:uid="{00000000-0005-0000-0000-0000D7360000}"/>
    <cellStyle name="標準 11 24 3 9 3 2" xfId="45861" xr:uid="{00000000-0005-0000-0000-0000D8360000}"/>
    <cellStyle name="標準 11 24 3 9 4" xfId="35166" xr:uid="{00000000-0005-0000-0000-0000D9360000}"/>
    <cellStyle name="標準 11 24 4" xfId="6514" xr:uid="{00000000-0005-0000-0000-0000DA360000}"/>
    <cellStyle name="標準 11 24 4 2" xfId="11229" xr:uid="{00000000-0005-0000-0000-0000DB360000}"/>
    <cellStyle name="標準 11 24 4 2 2" xfId="21924" xr:uid="{00000000-0005-0000-0000-0000DC360000}"/>
    <cellStyle name="標準 11 24 4 2 2 2" xfId="47352" xr:uid="{00000000-0005-0000-0000-0000DD360000}"/>
    <cellStyle name="標準 11 24 4 2 3" xfId="36657" xr:uid="{00000000-0005-0000-0000-0000DE360000}"/>
    <cellStyle name="標準 11 24 4 3" xfId="17209" xr:uid="{00000000-0005-0000-0000-0000DF360000}"/>
    <cellStyle name="標準 11 24 4 3 2" xfId="42637" xr:uid="{00000000-0005-0000-0000-0000E0360000}"/>
    <cellStyle name="標準 11 24 4 4" xfId="31942" xr:uid="{00000000-0005-0000-0000-0000E1360000}"/>
    <cellStyle name="標準 11 24 5" xfId="5949" xr:uid="{00000000-0005-0000-0000-0000E2360000}"/>
    <cellStyle name="標準 11 24 5 2" xfId="10664" xr:uid="{00000000-0005-0000-0000-0000E3360000}"/>
    <cellStyle name="標準 11 24 5 2 2" xfId="21359" xr:uid="{00000000-0005-0000-0000-0000E4360000}"/>
    <cellStyle name="標準 11 24 5 2 2 2" xfId="46787" xr:uid="{00000000-0005-0000-0000-0000E5360000}"/>
    <cellStyle name="標準 11 24 5 2 3" xfId="36092" xr:uid="{00000000-0005-0000-0000-0000E6360000}"/>
    <cellStyle name="標準 11 24 5 3" xfId="16644" xr:uid="{00000000-0005-0000-0000-0000E7360000}"/>
    <cellStyle name="標準 11 24 5 3 2" xfId="42072" xr:uid="{00000000-0005-0000-0000-0000E8360000}"/>
    <cellStyle name="標準 11 24 5 4" xfId="31377" xr:uid="{00000000-0005-0000-0000-0000E9360000}"/>
    <cellStyle name="標準 11 24 6" xfId="6071" xr:uid="{00000000-0005-0000-0000-0000EA360000}"/>
    <cellStyle name="標準 11 24 6 2" xfId="10786" xr:uid="{00000000-0005-0000-0000-0000EB360000}"/>
    <cellStyle name="標準 11 24 6 2 2" xfId="21481" xr:uid="{00000000-0005-0000-0000-0000EC360000}"/>
    <cellStyle name="標準 11 24 6 2 2 2" xfId="46909" xr:uid="{00000000-0005-0000-0000-0000ED360000}"/>
    <cellStyle name="標準 11 24 6 2 3" xfId="36214" xr:uid="{00000000-0005-0000-0000-0000EE360000}"/>
    <cellStyle name="標準 11 24 6 3" xfId="16766" xr:uid="{00000000-0005-0000-0000-0000EF360000}"/>
    <cellStyle name="標準 11 24 6 3 2" xfId="42194" xr:uid="{00000000-0005-0000-0000-0000F0360000}"/>
    <cellStyle name="標準 11 24 6 4" xfId="31499" xr:uid="{00000000-0005-0000-0000-0000F1360000}"/>
    <cellStyle name="標準 11 24 7" xfId="6536" xr:uid="{00000000-0005-0000-0000-0000F2360000}"/>
    <cellStyle name="標準 11 24 7 2" xfId="11251" xr:uid="{00000000-0005-0000-0000-0000F3360000}"/>
    <cellStyle name="標準 11 24 7 2 2" xfId="21946" xr:uid="{00000000-0005-0000-0000-0000F4360000}"/>
    <cellStyle name="標準 11 24 7 2 2 2" xfId="47374" xr:uid="{00000000-0005-0000-0000-0000F5360000}"/>
    <cellStyle name="標準 11 24 7 2 3" xfId="36679" xr:uid="{00000000-0005-0000-0000-0000F6360000}"/>
    <cellStyle name="標準 11 24 7 3" xfId="17231" xr:uid="{00000000-0005-0000-0000-0000F7360000}"/>
    <cellStyle name="標準 11 24 7 3 2" xfId="42659" xr:uid="{00000000-0005-0000-0000-0000F8360000}"/>
    <cellStyle name="標準 11 24 7 4" xfId="31964" xr:uid="{00000000-0005-0000-0000-0000F9360000}"/>
    <cellStyle name="標準 11 24 8" xfId="6658" xr:uid="{00000000-0005-0000-0000-0000FA360000}"/>
    <cellStyle name="標準 11 24 8 2" xfId="11373" xr:uid="{00000000-0005-0000-0000-0000FB360000}"/>
    <cellStyle name="標準 11 24 8 2 2" xfId="22068" xr:uid="{00000000-0005-0000-0000-0000FC360000}"/>
    <cellStyle name="標準 11 24 8 2 2 2" xfId="47496" xr:uid="{00000000-0005-0000-0000-0000FD360000}"/>
    <cellStyle name="標準 11 24 8 2 3" xfId="36801" xr:uid="{00000000-0005-0000-0000-0000FE360000}"/>
    <cellStyle name="標準 11 24 8 3" xfId="17353" xr:uid="{00000000-0005-0000-0000-0000FF360000}"/>
    <cellStyle name="標準 11 24 8 3 2" xfId="42781" xr:uid="{00000000-0005-0000-0000-000000370000}"/>
    <cellStyle name="標準 11 24 8 4" xfId="32086" xr:uid="{00000000-0005-0000-0000-000001370000}"/>
    <cellStyle name="標準 11 24 9" xfId="7362" xr:uid="{00000000-0005-0000-0000-000002370000}"/>
    <cellStyle name="標準 11 24 9 2" xfId="12077" xr:uid="{00000000-0005-0000-0000-000003370000}"/>
    <cellStyle name="標準 11 24 9 2 2" xfId="22772" xr:uid="{00000000-0005-0000-0000-000004370000}"/>
    <cellStyle name="標準 11 24 9 2 2 2" xfId="48200" xr:uid="{00000000-0005-0000-0000-000005370000}"/>
    <cellStyle name="標準 11 24 9 2 3" xfId="37505" xr:uid="{00000000-0005-0000-0000-000006370000}"/>
    <cellStyle name="標準 11 24 9 3" xfId="18057" xr:uid="{00000000-0005-0000-0000-000007370000}"/>
    <cellStyle name="標準 11 24 9 3 2" xfId="43485" xr:uid="{00000000-0005-0000-0000-000008370000}"/>
    <cellStyle name="標準 11 24 9 4" xfId="32790" xr:uid="{00000000-0005-0000-0000-000009370000}"/>
    <cellStyle name="標準 11 25" xfId="4365" xr:uid="{00000000-0005-0000-0000-00000A370000}"/>
    <cellStyle name="標準 11 25 10" xfId="7255" xr:uid="{00000000-0005-0000-0000-00000B370000}"/>
    <cellStyle name="標準 11 25 10 2" xfId="11970" xr:uid="{00000000-0005-0000-0000-00000C370000}"/>
    <cellStyle name="標準 11 25 10 2 2" xfId="22665" xr:uid="{00000000-0005-0000-0000-00000D370000}"/>
    <cellStyle name="標準 11 25 10 2 2 2" xfId="48093" xr:uid="{00000000-0005-0000-0000-00000E370000}"/>
    <cellStyle name="標準 11 25 10 2 3" xfId="37398" xr:uid="{00000000-0005-0000-0000-00000F370000}"/>
    <cellStyle name="標準 11 25 10 3" xfId="17950" xr:uid="{00000000-0005-0000-0000-000010370000}"/>
    <cellStyle name="標準 11 25 10 3 2" xfId="43378" xr:uid="{00000000-0005-0000-0000-000011370000}"/>
    <cellStyle name="標準 11 25 10 4" xfId="32683" xr:uid="{00000000-0005-0000-0000-000012370000}"/>
    <cellStyle name="標準 11 25 11" xfId="6941" xr:uid="{00000000-0005-0000-0000-000013370000}"/>
    <cellStyle name="標準 11 25 11 2" xfId="11656" xr:uid="{00000000-0005-0000-0000-000014370000}"/>
    <cellStyle name="標準 11 25 11 2 2" xfId="22351" xr:uid="{00000000-0005-0000-0000-000015370000}"/>
    <cellStyle name="標準 11 25 11 2 2 2" xfId="47779" xr:uid="{00000000-0005-0000-0000-000016370000}"/>
    <cellStyle name="標準 11 25 11 2 3" xfId="37084" xr:uid="{00000000-0005-0000-0000-000017370000}"/>
    <cellStyle name="標準 11 25 11 3" xfId="17636" xr:uid="{00000000-0005-0000-0000-000018370000}"/>
    <cellStyle name="標準 11 25 11 3 2" xfId="43064" xr:uid="{00000000-0005-0000-0000-000019370000}"/>
    <cellStyle name="標準 11 25 11 4" xfId="32369" xr:uid="{00000000-0005-0000-0000-00001A370000}"/>
    <cellStyle name="標準 11 25 12" xfId="7823" xr:uid="{00000000-0005-0000-0000-00001B370000}"/>
    <cellStyle name="標準 11 25 12 2" xfId="12538" xr:uid="{00000000-0005-0000-0000-00001C370000}"/>
    <cellStyle name="標準 11 25 12 2 2" xfId="23233" xr:uid="{00000000-0005-0000-0000-00001D370000}"/>
    <cellStyle name="標準 11 25 12 2 2 2" xfId="48661" xr:uid="{00000000-0005-0000-0000-00001E370000}"/>
    <cellStyle name="標準 11 25 12 2 3" xfId="37966" xr:uid="{00000000-0005-0000-0000-00001F370000}"/>
    <cellStyle name="標準 11 25 12 3" xfId="18518" xr:uid="{00000000-0005-0000-0000-000020370000}"/>
    <cellStyle name="標準 11 25 12 3 2" xfId="43946" xr:uid="{00000000-0005-0000-0000-000021370000}"/>
    <cellStyle name="標準 11 25 12 4" xfId="33251" xr:uid="{00000000-0005-0000-0000-000022370000}"/>
    <cellStyle name="標準 11 25 13" xfId="8079" xr:uid="{00000000-0005-0000-0000-000023370000}"/>
    <cellStyle name="標準 11 25 13 2" xfId="12794" xr:uid="{00000000-0005-0000-0000-000024370000}"/>
    <cellStyle name="標準 11 25 13 2 2" xfId="23489" xr:uid="{00000000-0005-0000-0000-000025370000}"/>
    <cellStyle name="標準 11 25 13 2 2 2" xfId="48917" xr:uid="{00000000-0005-0000-0000-000026370000}"/>
    <cellStyle name="標準 11 25 13 2 3" xfId="38222" xr:uid="{00000000-0005-0000-0000-000027370000}"/>
    <cellStyle name="標準 11 25 13 3" xfId="18774" xr:uid="{00000000-0005-0000-0000-000028370000}"/>
    <cellStyle name="標準 11 25 13 3 2" xfId="44202" xr:uid="{00000000-0005-0000-0000-000029370000}"/>
    <cellStyle name="標準 11 25 13 4" xfId="33507" xr:uid="{00000000-0005-0000-0000-00002A370000}"/>
    <cellStyle name="標準 11 25 14" xfId="8333" xr:uid="{00000000-0005-0000-0000-00002B370000}"/>
    <cellStyle name="標準 11 25 14 2" xfId="13048" xr:uid="{00000000-0005-0000-0000-00002C370000}"/>
    <cellStyle name="標準 11 25 14 2 2" xfId="23743" xr:uid="{00000000-0005-0000-0000-00002D370000}"/>
    <cellStyle name="標準 11 25 14 2 2 2" xfId="49171" xr:uid="{00000000-0005-0000-0000-00002E370000}"/>
    <cellStyle name="標準 11 25 14 2 3" xfId="38476" xr:uid="{00000000-0005-0000-0000-00002F370000}"/>
    <cellStyle name="標準 11 25 14 3" xfId="19028" xr:uid="{00000000-0005-0000-0000-000030370000}"/>
    <cellStyle name="標準 11 25 14 3 2" xfId="44456" xr:uid="{00000000-0005-0000-0000-000031370000}"/>
    <cellStyle name="標準 11 25 14 4" xfId="33761" xr:uid="{00000000-0005-0000-0000-000032370000}"/>
    <cellStyle name="標準 11 25 15" xfId="8587" xr:uid="{00000000-0005-0000-0000-000033370000}"/>
    <cellStyle name="標準 11 25 15 2" xfId="13302" xr:uid="{00000000-0005-0000-0000-000034370000}"/>
    <cellStyle name="標準 11 25 15 2 2" xfId="23997" xr:uid="{00000000-0005-0000-0000-000035370000}"/>
    <cellStyle name="標準 11 25 15 2 2 2" xfId="49425" xr:uid="{00000000-0005-0000-0000-000036370000}"/>
    <cellStyle name="標準 11 25 15 2 3" xfId="38730" xr:uid="{00000000-0005-0000-0000-000037370000}"/>
    <cellStyle name="標準 11 25 15 3" xfId="19282" xr:uid="{00000000-0005-0000-0000-000038370000}"/>
    <cellStyle name="標準 11 25 15 3 2" xfId="44710" xr:uid="{00000000-0005-0000-0000-000039370000}"/>
    <cellStyle name="標準 11 25 15 4" xfId="34015" xr:uid="{00000000-0005-0000-0000-00003A370000}"/>
    <cellStyle name="標準 11 25 16" xfId="8839" xr:uid="{00000000-0005-0000-0000-00003B370000}"/>
    <cellStyle name="標準 11 25 16 2" xfId="13554" xr:uid="{00000000-0005-0000-0000-00003C370000}"/>
    <cellStyle name="標準 11 25 16 2 2" xfId="24249" xr:uid="{00000000-0005-0000-0000-00003D370000}"/>
    <cellStyle name="標準 11 25 16 2 2 2" xfId="49677" xr:uid="{00000000-0005-0000-0000-00003E370000}"/>
    <cellStyle name="標準 11 25 16 2 3" xfId="38982" xr:uid="{00000000-0005-0000-0000-00003F370000}"/>
    <cellStyle name="標準 11 25 16 3" xfId="19534" xr:uid="{00000000-0005-0000-0000-000040370000}"/>
    <cellStyle name="標準 11 25 16 3 2" xfId="44962" xr:uid="{00000000-0005-0000-0000-000041370000}"/>
    <cellStyle name="標準 11 25 16 4" xfId="34267" xr:uid="{00000000-0005-0000-0000-000042370000}"/>
    <cellStyle name="標準 11 25 17" xfId="9090" xr:uid="{00000000-0005-0000-0000-000043370000}"/>
    <cellStyle name="標準 11 25 17 2" xfId="13805" xr:uid="{00000000-0005-0000-0000-000044370000}"/>
    <cellStyle name="標準 11 25 17 2 2" xfId="24500" xr:uid="{00000000-0005-0000-0000-000045370000}"/>
    <cellStyle name="標準 11 25 17 2 2 2" xfId="49928" xr:uid="{00000000-0005-0000-0000-000046370000}"/>
    <cellStyle name="標準 11 25 17 2 3" xfId="39233" xr:uid="{00000000-0005-0000-0000-000047370000}"/>
    <cellStyle name="標準 11 25 17 3" xfId="19785" xr:uid="{00000000-0005-0000-0000-000048370000}"/>
    <cellStyle name="標準 11 25 17 3 2" xfId="45213" xr:uid="{00000000-0005-0000-0000-000049370000}"/>
    <cellStyle name="標準 11 25 17 4" xfId="34518" xr:uid="{00000000-0005-0000-0000-00004A370000}"/>
    <cellStyle name="標準 11 25 18" xfId="9337" xr:uid="{00000000-0005-0000-0000-00004B370000}"/>
    <cellStyle name="標準 11 25 18 2" xfId="14052" xr:uid="{00000000-0005-0000-0000-00004C370000}"/>
    <cellStyle name="標準 11 25 18 2 2" xfId="24747" xr:uid="{00000000-0005-0000-0000-00004D370000}"/>
    <cellStyle name="標準 11 25 18 2 2 2" xfId="50175" xr:uid="{00000000-0005-0000-0000-00004E370000}"/>
    <cellStyle name="標準 11 25 18 2 3" xfId="39480" xr:uid="{00000000-0005-0000-0000-00004F370000}"/>
    <cellStyle name="標準 11 25 18 3" xfId="20032" xr:uid="{00000000-0005-0000-0000-000050370000}"/>
    <cellStyle name="標準 11 25 18 3 2" xfId="45460" xr:uid="{00000000-0005-0000-0000-000051370000}"/>
    <cellStyle name="標準 11 25 18 4" xfId="34765" xr:uid="{00000000-0005-0000-0000-000052370000}"/>
    <cellStyle name="標準 11 25 19" xfId="9580" xr:uid="{00000000-0005-0000-0000-000053370000}"/>
    <cellStyle name="標準 11 25 19 2" xfId="14295" xr:uid="{00000000-0005-0000-0000-000054370000}"/>
    <cellStyle name="標準 11 25 19 2 2" xfId="24990" xr:uid="{00000000-0005-0000-0000-000055370000}"/>
    <cellStyle name="標準 11 25 19 2 2 2" xfId="50418" xr:uid="{00000000-0005-0000-0000-000056370000}"/>
    <cellStyle name="標準 11 25 19 2 3" xfId="39723" xr:uid="{00000000-0005-0000-0000-000057370000}"/>
    <cellStyle name="標準 11 25 19 3" xfId="20275" xr:uid="{00000000-0005-0000-0000-000058370000}"/>
    <cellStyle name="標準 11 25 19 3 2" xfId="45703" xr:uid="{00000000-0005-0000-0000-000059370000}"/>
    <cellStyle name="標準 11 25 19 4" xfId="35008" xr:uid="{00000000-0005-0000-0000-00005A370000}"/>
    <cellStyle name="標準 11 25 2" xfId="6315" xr:uid="{00000000-0005-0000-0000-00005B370000}"/>
    <cellStyle name="標準 11 25 2 10" xfId="9866" xr:uid="{00000000-0005-0000-0000-00005C370000}"/>
    <cellStyle name="標準 11 25 2 10 2" xfId="14581" xr:uid="{00000000-0005-0000-0000-00005D370000}"/>
    <cellStyle name="標準 11 25 2 10 2 2" xfId="25276" xr:uid="{00000000-0005-0000-0000-00005E370000}"/>
    <cellStyle name="標準 11 25 2 10 2 2 2" xfId="50704" xr:uid="{00000000-0005-0000-0000-00005F370000}"/>
    <cellStyle name="標準 11 25 2 10 2 3" xfId="40009" xr:uid="{00000000-0005-0000-0000-000060370000}"/>
    <cellStyle name="標準 11 25 2 10 3" xfId="20561" xr:uid="{00000000-0005-0000-0000-000061370000}"/>
    <cellStyle name="標準 11 25 2 10 3 2" xfId="45989" xr:uid="{00000000-0005-0000-0000-000062370000}"/>
    <cellStyle name="標準 11 25 2 10 4" xfId="35294" xr:uid="{00000000-0005-0000-0000-000063370000}"/>
    <cellStyle name="標準 11 25 2 11" xfId="10104" xr:uid="{00000000-0005-0000-0000-000064370000}"/>
    <cellStyle name="標準 11 25 2 11 2" xfId="14819" xr:uid="{00000000-0005-0000-0000-000065370000}"/>
    <cellStyle name="標準 11 25 2 11 2 2" xfId="25514" xr:uid="{00000000-0005-0000-0000-000066370000}"/>
    <cellStyle name="標準 11 25 2 11 2 2 2" xfId="50942" xr:uid="{00000000-0005-0000-0000-000067370000}"/>
    <cellStyle name="標準 11 25 2 11 2 3" xfId="40247" xr:uid="{00000000-0005-0000-0000-000068370000}"/>
    <cellStyle name="標準 11 25 2 11 3" xfId="20799" xr:uid="{00000000-0005-0000-0000-000069370000}"/>
    <cellStyle name="標準 11 25 2 11 3 2" xfId="46227" xr:uid="{00000000-0005-0000-0000-00006A370000}"/>
    <cellStyle name="標準 11 25 2 11 4" xfId="35532" xr:uid="{00000000-0005-0000-0000-00006B370000}"/>
    <cellStyle name="標準 11 25 2 12" xfId="10340" xr:uid="{00000000-0005-0000-0000-00006C370000}"/>
    <cellStyle name="標準 11 25 2 12 2" xfId="15055" xr:uid="{00000000-0005-0000-0000-00006D370000}"/>
    <cellStyle name="標準 11 25 2 12 2 2" xfId="25750" xr:uid="{00000000-0005-0000-0000-00006E370000}"/>
    <cellStyle name="標準 11 25 2 12 2 2 2" xfId="51178" xr:uid="{00000000-0005-0000-0000-00006F370000}"/>
    <cellStyle name="標準 11 25 2 12 2 3" xfId="40483" xr:uid="{00000000-0005-0000-0000-000070370000}"/>
    <cellStyle name="標準 11 25 2 12 3" xfId="21035" xr:uid="{00000000-0005-0000-0000-000071370000}"/>
    <cellStyle name="標準 11 25 2 12 3 2" xfId="46463" xr:uid="{00000000-0005-0000-0000-000072370000}"/>
    <cellStyle name="標準 11 25 2 12 4" xfId="35768" xr:uid="{00000000-0005-0000-0000-000073370000}"/>
    <cellStyle name="標準 11 25 2 13" xfId="11030" xr:uid="{00000000-0005-0000-0000-000074370000}"/>
    <cellStyle name="標準 11 25 2 13 2" xfId="21725" xr:uid="{00000000-0005-0000-0000-000075370000}"/>
    <cellStyle name="標準 11 25 2 13 2 2" xfId="47153" xr:uid="{00000000-0005-0000-0000-000076370000}"/>
    <cellStyle name="標準 11 25 2 13 3" xfId="36458" xr:uid="{00000000-0005-0000-0000-000077370000}"/>
    <cellStyle name="標準 11 25 2 14" xfId="15846" xr:uid="{00000000-0005-0000-0000-000078370000}"/>
    <cellStyle name="標準 11 25 2 14 2" xfId="26541" xr:uid="{00000000-0005-0000-0000-000079370000}"/>
    <cellStyle name="標準 11 25 2 14 2 2" xfId="51969" xr:uid="{00000000-0005-0000-0000-00007A370000}"/>
    <cellStyle name="標準 11 25 2 14 3" xfId="41274" xr:uid="{00000000-0005-0000-0000-00007B370000}"/>
    <cellStyle name="標準 11 25 2 15" xfId="16084" xr:uid="{00000000-0005-0000-0000-00007C370000}"/>
    <cellStyle name="標準 11 25 2 15 2" xfId="26779" xr:uid="{00000000-0005-0000-0000-00007D370000}"/>
    <cellStyle name="標準 11 25 2 15 2 2" xfId="52207" xr:uid="{00000000-0005-0000-0000-00007E370000}"/>
    <cellStyle name="標準 11 25 2 15 3" xfId="41512" xr:uid="{00000000-0005-0000-0000-00007F370000}"/>
    <cellStyle name="標準 11 25 2 16" xfId="16320" xr:uid="{00000000-0005-0000-0000-000080370000}"/>
    <cellStyle name="標準 11 25 2 16 2" xfId="27015" xr:uid="{00000000-0005-0000-0000-000081370000}"/>
    <cellStyle name="標準 11 25 2 16 2 2" xfId="52443" xr:uid="{00000000-0005-0000-0000-000082370000}"/>
    <cellStyle name="標準 11 25 2 16 3" xfId="41748" xr:uid="{00000000-0005-0000-0000-000083370000}"/>
    <cellStyle name="標準 11 25 2 17" xfId="27252" xr:uid="{00000000-0005-0000-0000-000084370000}"/>
    <cellStyle name="標準 11 25 2 17 2" xfId="52679" xr:uid="{00000000-0005-0000-0000-000085370000}"/>
    <cellStyle name="標準 11 25 2 18" xfId="17010" xr:uid="{00000000-0005-0000-0000-000086370000}"/>
    <cellStyle name="標準 11 25 2 18 2" xfId="42438" xr:uid="{00000000-0005-0000-0000-000087370000}"/>
    <cellStyle name="標準 11 25 2 19" xfId="30941" xr:uid="{00000000-0005-0000-0000-000088370000}"/>
    <cellStyle name="標準 11 25 2 19 2" xfId="53026" xr:uid="{00000000-0005-0000-0000-000089370000}"/>
    <cellStyle name="標準 11 25 2 2" xfId="7868" xr:uid="{00000000-0005-0000-0000-00008A370000}"/>
    <cellStyle name="標準 11 25 2 2 2" xfId="12583" xr:uid="{00000000-0005-0000-0000-00008B370000}"/>
    <cellStyle name="標準 11 25 2 2 2 2" xfId="23278" xr:uid="{00000000-0005-0000-0000-00008C370000}"/>
    <cellStyle name="標準 11 25 2 2 2 2 2" xfId="48706" xr:uid="{00000000-0005-0000-0000-00008D370000}"/>
    <cellStyle name="標準 11 25 2 2 2 3" xfId="38011" xr:uid="{00000000-0005-0000-0000-00008E370000}"/>
    <cellStyle name="標準 11 25 2 2 3" xfId="18563" xr:uid="{00000000-0005-0000-0000-00008F370000}"/>
    <cellStyle name="標準 11 25 2 2 3 2" xfId="43991" xr:uid="{00000000-0005-0000-0000-000090370000}"/>
    <cellStyle name="標準 11 25 2 2 4" xfId="33296" xr:uid="{00000000-0005-0000-0000-000091370000}"/>
    <cellStyle name="標準 11 25 2 20" xfId="31743" xr:uid="{00000000-0005-0000-0000-000092370000}"/>
    <cellStyle name="標準 11 25 2 3" xfId="8124" xr:uid="{00000000-0005-0000-0000-000093370000}"/>
    <cellStyle name="標準 11 25 2 3 2" xfId="12839" xr:uid="{00000000-0005-0000-0000-000094370000}"/>
    <cellStyle name="標準 11 25 2 3 2 2" xfId="23534" xr:uid="{00000000-0005-0000-0000-000095370000}"/>
    <cellStyle name="標準 11 25 2 3 2 2 2" xfId="48962" xr:uid="{00000000-0005-0000-0000-000096370000}"/>
    <cellStyle name="標準 11 25 2 3 2 3" xfId="38267" xr:uid="{00000000-0005-0000-0000-000097370000}"/>
    <cellStyle name="標準 11 25 2 3 3" xfId="18819" xr:uid="{00000000-0005-0000-0000-000098370000}"/>
    <cellStyle name="標準 11 25 2 3 3 2" xfId="44247" xr:uid="{00000000-0005-0000-0000-000099370000}"/>
    <cellStyle name="標準 11 25 2 3 4" xfId="33552" xr:uid="{00000000-0005-0000-0000-00009A370000}"/>
    <cellStyle name="標準 11 25 2 4" xfId="8378" xr:uid="{00000000-0005-0000-0000-00009B370000}"/>
    <cellStyle name="標準 11 25 2 4 2" xfId="13093" xr:uid="{00000000-0005-0000-0000-00009C370000}"/>
    <cellStyle name="標準 11 25 2 4 2 2" xfId="23788" xr:uid="{00000000-0005-0000-0000-00009D370000}"/>
    <cellStyle name="標準 11 25 2 4 2 2 2" xfId="49216" xr:uid="{00000000-0005-0000-0000-00009E370000}"/>
    <cellStyle name="標準 11 25 2 4 2 3" xfId="38521" xr:uid="{00000000-0005-0000-0000-00009F370000}"/>
    <cellStyle name="標準 11 25 2 4 3" xfId="19073" xr:uid="{00000000-0005-0000-0000-0000A0370000}"/>
    <cellStyle name="標準 11 25 2 4 3 2" xfId="44501" xr:uid="{00000000-0005-0000-0000-0000A1370000}"/>
    <cellStyle name="標準 11 25 2 4 4" xfId="33806" xr:uid="{00000000-0005-0000-0000-0000A2370000}"/>
    <cellStyle name="標準 11 25 2 5" xfId="8632" xr:uid="{00000000-0005-0000-0000-0000A3370000}"/>
    <cellStyle name="標準 11 25 2 5 2" xfId="13347" xr:uid="{00000000-0005-0000-0000-0000A4370000}"/>
    <cellStyle name="標準 11 25 2 5 2 2" xfId="24042" xr:uid="{00000000-0005-0000-0000-0000A5370000}"/>
    <cellStyle name="標準 11 25 2 5 2 2 2" xfId="49470" xr:uid="{00000000-0005-0000-0000-0000A6370000}"/>
    <cellStyle name="標準 11 25 2 5 2 3" xfId="38775" xr:uid="{00000000-0005-0000-0000-0000A7370000}"/>
    <cellStyle name="標準 11 25 2 5 3" xfId="19327" xr:uid="{00000000-0005-0000-0000-0000A8370000}"/>
    <cellStyle name="標準 11 25 2 5 3 2" xfId="44755" xr:uid="{00000000-0005-0000-0000-0000A9370000}"/>
    <cellStyle name="標準 11 25 2 5 4" xfId="34060" xr:uid="{00000000-0005-0000-0000-0000AA370000}"/>
    <cellStyle name="標準 11 25 2 6" xfId="8884" xr:uid="{00000000-0005-0000-0000-0000AB370000}"/>
    <cellStyle name="標準 11 25 2 6 2" xfId="13599" xr:uid="{00000000-0005-0000-0000-0000AC370000}"/>
    <cellStyle name="標準 11 25 2 6 2 2" xfId="24294" xr:uid="{00000000-0005-0000-0000-0000AD370000}"/>
    <cellStyle name="標準 11 25 2 6 2 2 2" xfId="49722" xr:uid="{00000000-0005-0000-0000-0000AE370000}"/>
    <cellStyle name="標準 11 25 2 6 2 3" xfId="39027" xr:uid="{00000000-0005-0000-0000-0000AF370000}"/>
    <cellStyle name="標準 11 25 2 6 3" xfId="19579" xr:uid="{00000000-0005-0000-0000-0000B0370000}"/>
    <cellStyle name="標準 11 25 2 6 3 2" xfId="45007" xr:uid="{00000000-0005-0000-0000-0000B1370000}"/>
    <cellStyle name="標準 11 25 2 6 4" xfId="34312" xr:uid="{00000000-0005-0000-0000-0000B2370000}"/>
    <cellStyle name="標準 11 25 2 7" xfId="9135" xr:uid="{00000000-0005-0000-0000-0000B3370000}"/>
    <cellStyle name="標準 11 25 2 7 2" xfId="13850" xr:uid="{00000000-0005-0000-0000-0000B4370000}"/>
    <cellStyle name="標準 11 25 2 7 2 2" xfId="24545" xr:uid="{00000000-0005-0000-0000-0000B5370000}"/>
    <cellStyle name="標準 11 25 2 7 2 2 2" xfId="49973" xr:uid="{00000000-0005-0000-0000-0000B6370000}"/>
    <cellStyle name="標準 11 25 2 7 2 3" xfId="39278" xr:uid="{00000000-0005-0000-0000-0000B7370000}"/>
    <cellStyle name="標準 11 25 2 7 3" xfId="19830" xr:uid="{00000000-0005-0000-0000-0000B8370000}"/>
    <cellStyle name="標準 11 25 2 7 3 2" xfId="45258" xr:uid="{00000000-0005-0000-0000-0000B9370000}"/>
    <cellStyle name="標準 11 25 2 7 4" xfId="34563" xr:uid="{00000000-0005-0000-0000-0000BA370000}"/>
    <cellStyle name="標準 11 25 2 8" xfId="9382" xr:uid="{00000000-0005-0000-0000-0000BB370000}"/>
    <cellStyle name="標準 11 25 2 8 2" xfId="14097" xr:uid="{00000000-0005-0000-0000-0000BC370000}"/>
    <cellStyle name="標準 11 25 2 8 2 2" xfId="24792" xr:uid="{00000000-0005-0000-0000-0000BD370000}"/>
    <cellStyle name="標準 11 25 2 8 2 2 2" xfId="50220" xr:uid="{00000000-0005-0000-0000-0000BE370000}"/>
    <cellStyle name="標準 11 25 2 8 2 3" xfId="39525" xr:uid="{00000000-0005-0000-0000-0000BF370000}"/>
    <cellStyle name="標準 11 25 2 8 3" xfId="20077" xr:uid="{00000000-0005-0000-0000-0000C0370000}"/>
    <cellStyle name="標準 11 25 2 8 3 2" xfId="45505" xr:uid="{00000000-0005-0000-0000-0000C1370000}"/>
    <cellStyle name="標準 11 25 2 8 4" xfId="34810" xr:uid="{00000000-0005-0000-0000-0000C2370000}"/>
    <cellStyle name="標準 11 25 2 9" xfId="9625" xr:uid="{00000000-0005-0000-0000-0000C3370000}"/>
    <cellStyle name="標準 11 25 2 9 2" xfId="14340" xr:uid="{00000000-0005-0000-0000-0000C4370000}"/>
    <cellStyle name="標準 11 25 2 9 2 2" xfId="25035" xr:uid="{00000000-0005-0000-0000-0000C5370000}"/>
    <cellStyle name="標準 11 25 2 9 2 2 2" xfId="50463" xr:uid="{00000000-0005-0000-0000-0000C6370000}"/>
    <cellStyle name="標準 11 25 2 9 2 3" xfId="39768" xr:uid="{00000000-0005-0000-0000-0000C7370000}"/>
    <cellStyle name="標準 11 25 2 9 3" xfId="20320" xr:uid="{00000000-0005-0000-0000-0000C8370000}"/>
    <cellStyle name="標準 11 25 2 9 3 2" xfId="45748" xr:uid="{00000000-0005-0000-0000-0000C9370000}"/>
    <cellStyle name="標準 11 25 2 9 4" xfId="35053" xr:uid="{00000000-0005-0000-0000-0000CA370000}"/>
    <cellStyle name="標準 11 25 20" xfId="10570" xr:uid="{00000000-0005-0000-0000-0000CB370000}"/>
    <cellStyle name="標準 11 25 20 2" xfId="21265" xr:uid="{00000000-0005-0000-0000-0000CC370000}"/>
    <cellStyle name="標準 11 25 20 2 2" xfId="46693" xr:uid="{00000000-0005-0000-0000-0000CD370000}"/>
    <cellStyle name="標準 11 25 20 3" xfId="35998" xr:uid="{00000000-0005-0000-0000-0000CE370000}"/>
    <cellStyle name="標準 11 25 21" xfId="15362" xr:uid="{00000000-0005-0000-0000-0000CF370000}"/>
    <cellStyle name="標準 11 25 21 2" xfId="26057" xr:uid="{00000000-0005-0000-0000-0000D0370000}"/>
    <cellStyle name="標準 11 25 21 2 2" xfId="51485" xr:uid="{00000000-0005-0000-0000-0000D1370000}"/>
    <cellStyle name="標準 11 25 21 3" xfId="40790" xr:uid="{00000000-0005-0000-0000-0000D2370000}"/>
    <cellStyle name="標準 11 25 22" xfId="15320" xr:uid="{00000000-0005-0000-0000-0000D3370000}"/>
    <cellStyle name="標準 11 25 22 2" xfId="26015" xr:uid="{00000000-0005-0000-0000-0000D4370000}"/>
    <cellStyle name="標準 11 25 22 2 2" xfId="51443" xr:uid="{00000000-0005-0000-0000-0000D5370000}"/>
    <cellStyle name="標準 11 25 22 3" xfId="40748" xr:uid="{00000000-0005-0000-0000-0000D6370000}"/>
    <cellStyle name="標準 11 25 23" xfId="15662" xr:uid="{00000000-0005-0000-0000-0000D7370000}"/>
    <cellStyle name="標準 11 25 23 2" xfId="26357" xr:uid="{00000000-0005-0000-0000-0000D8370000}"/>
    <cellStyle name="標準 11 25 23 2 2" xfId="51785" xr:uid="{00000000-0005-0000-0000-0000D9370000}"/>
    <cellStyle name="標準 11 25 23 3" xfId="41090" xr:uid="{00000000-0005-0000-0000-0000DA370000}"/>
    <cellStyle name="標準 11 25 24" xfId="15615" xr:uid="{00000000-0005-0000-0000-0000DB370000}"/>
    <cellStyle name="標準 11 25 24 2" xfId="26310" xr:uid="{00000000-0005-0000-0000-0000DC370000}"/>
    <cellStyle name="標準 11 25 24 2 2" xfId="51738" xr:uid="{00000000-0005-0000-0000-0000DD370000}"/>
    <cellStyle name="標準 11 25 24 3" xfId="41043" xr:uid="{00000000-0005-0000-0000-0000DE370000}"/>
    <cellStyle name="標準 11 25 25" xfId="15534" xr:uid="{00000000-0005-0000-0000-0000DF370000}"/>
    <cellStyle name="標準 11 25 25 2" xfId="26229" xr:uid="{00000000-0005-0000-0000-0000E0370000}"/>
    <cellStyle name="標準 11 25 25 2 2" xfId="51657" xr:uid="{00000000-0005-0000-0000-0000E1370000}"/>
    <cellStyle name="標準 11 25 25 3" xfId="40962" xr:uid="{00000000-0005-0000-0000-0000E2370000}"/>
    <cellStyle name="標準 11 25 26" xfId="27253" xr:uid="{00000000-0005-0000-0000-0000E3370000}"/>
    <cellStyle name="標準 11 25 26 2" xfId="52680" xr:uid="{00000000-0005-0000-0000-0000E4370000}"/>
    <cellStyle name="標準 11 25 27" xfId="16550" xr:uid="{00000000-0005-0000-0000-0000E5370000}"/>
    <cellStyle name="標準 11 25 27 2" xfId="41978" xr:uid="{00000000-0005-0000-0000-0000E6370000}"/>
    <cellStyle name="標準 11 25 28" xfId="30940" xr:uid="{00000000-0005-0000-0000-0000E7370000}"/>
    <cellStyle name="標準 11 25 28 2" xfId="53025" xr:uid="{00000000-0005-0000-0000-0000E8370000}"/>
    <cellStyle name="標準 11 25 29" xfId="31283" xr:uid="{00000000-0005-0000-0000-0000E9370000}"/>
    <cellStyle name="標準 11 25 3" xfId="6221" xr:uid="{00000000-0005-0000-0000-0000EA370000}"/>
    <cellStyle name="標準 11 25 3 10" xfId="9981" xr:uid="{00000000-0005-0000-0000-0000EB370000}"/>
    <cellStyle name="標準 11 25 3 10 2" xfId="14696" xr:uid="{00000000-0005-0000-0000-0000EC370000}"/>
    <cellStyle name="標準 11 25 3 10 2 2" xfId="25391" xr:uid="{00000000-0005-0000-0000-0000ED370000}"/>
    <cellStyle name="標準 11 25 3 10 2 2 2" xfId="50819" xr:uid="{00000000-0005-0000-0000-0000EE370000}"/>
    <cellStyle name="標準 11 25 3 10 2 3" xfId="40124" xr:uid="{00000000-0005-0000-0000-0000EF370000}"/>
    <cellStyle name="標準 11 25 3 10 3" xfId="20676" xr:uid="{00000000-0005-0000-0000-0000F0370000}"/>
    <cellStyle name="標準 11 25 3 10 3 2" xfId="46104" xr:uid="{00000000-0005-0000-0000-0000F1370000}"/>
    <cellStyle name="標準 11 25 3 10 4" xfId="35409" xr:uid="{00000000-0005-0000-0000-0000F2370000}"/>
    <cellStyle name="標準 11 25 3 11" xfId="10219" xr:uid="{00000000-0005-0000-0000-0000F3370000}"/>
    <cellStyle name="標準 11 25 3 11 2" xfId="14934" xr:uid="{00000000-0005-0000-0000-0000F4370000}"/>
    <cellStyle name="標準 11 25 3 11 2 2" xfId="25629" xr:uid="{00000000-0005-0000-0000-0000F5370000}"/>
    <cellStyle name="標準 11 25 3 11 2 2 2" xfId="51057" xr:uid="{00000000-0005-0000-0000-0000F6370000}"/>
    <cellStyle name="標準 11 25 3 11 2 3" xfId="40362" xr:uid="{00000000-0005-0000-0000-0000F7370000}"/>
    <cellStyle name="標準 11 25 3 11 3" xfId="20914" xr:uid="{00000000-0005-0000-0000-0000F8370000}"/>
    <cellStyle name="標準 11 25 3 11 3 2" xfId="46342" xr:uid="{00000000-0005-0000-0000-0000F9370000}"/>
    <cellStyle name="標準 11 25 3 11 4" xfId="35647" xr:uid="{00000000-0005-0000-0000-0000FA370000}"/>
    <cellStyle name="標準 11 25 3 12" xfId="10455" xr:uid="{00000000-0005-0000-0000-0000FB370000}"/>
    <cellStyle name="標準 11 25 3 12 2" xfId="15170" xr:uid="{00000000-0005-0000-0000-0000FC370000}"/>
    <cellStyle name="標準 11 25 3 12 2 2" xfId="25865" xr:uid="{00000000-0005-0000-0000-0000FD370000}"/>
    <cellStyle name="標準 11 25 3 12 2 2 2" xfId="51293" xr:uid="{00000000-0005-0000-0000-0000FE370000}"/>
    <cellStyle name="標準 11 25 3 12 2 3" xfId="40598" xr:uid="{00000000-0005-0000-0000-0000FF370000}"/>
    <cellStyle name="標準 11 25 3 12 3" xfId="21150" xr:uid="{00000000-0005-0000-0000-000000380000}"/>
    <cellStyle name="標準 11 25 3 12 3 2" xfId="46578" xr:uid="{00000000-0005-0000-0000-000001380000}"/>
    <cellStyle name="標準 11 25 3 12 4" xfId="35883" xr:uid="{00000000-0005-0000-0000-000002380000}"/>
    <cellStyle name="標準 11 25 3 13" xfId="10936" xr:uid="{00000000-0005-0000-0000-000003380000}"/>
    <cellStyle name="標準 11 25 3 13 2" xfId="21631" xr:uid="{00000000-0005-0000-0000-000004380000}"/>
    <cellStyle name="標準 11 25 3 13 2 2" xfId="47059" xr:uid="{00000000-0005-0000-0000-000005380000}"/>
    <cellStyle name="標準 11 25 3 13 3" xfId="36364" xr:uid="{00000000-0005-0000-0000-000006380000}"/>
    <cellStyle name="標準 11 25 3 14" xfId="15961" xr:uid="{00000000-0005-0000-0000-000007380000}"/>
    <cellStyle name="標準 11 25 3 14 2" xfId="26656" xr:uid="{00000000-0005-0000-0000-000008380000}"/>
    <cellStyle name="標準 11 25 3 14 2 2" xfId="52084" xr:uid="{00000000-0005-0000-0000-000009380000}"/>
    <cellStyle name="標準 11 25 3 14 3" xfId="41389" xr:uid="{00000000-0005-0000-0000-00000A380000}"/>
    <cellStyle name="標準 11 25 3 15" xfId="16199" xr:uid="{00000000-0005-0000-0000-00000B380000}"/>
    <cellStyle name="標準 11 25 3 15 2" xfId="26894" xr:uid="{00000000-0005-0000-0000-00000C380000}"/>
    <cellStyle name="標準 11 25 3 15 2 2" xfId="52322" xr:uid="{00000000-0005-0000-0000-00000D380000}"/>
    <cellStyle name="標準 11 25 3 15 3" xfId="41627" xr:uid="{00000000-0005-0000-0000-00000E380000}"/>
    <cellStyle name="標準 11 25 3 16" xfId="16435" xr:uid="{00000000-0005-0000-0000-00000F380000}"/>
    <cellStyle name="標準 11 25 3 16 2" xfId="27130" xr:uid="{00000000-0005-0000-0000-000010380000}"/>
    <cellStyle name="標準 11 25 3 16 2 2" xfId="52558" xr:uid="{00000000-0005-0000-0000-000011380000}"/>
    <cellStyle name="標準 11 25 3 16 3" xfId="41863" xr:uid="{00000000-0005-0000-0000-000012380000}"/>
    <cellStyle name="標準 11 25 3 17" xfId="27254" xr:uid="{00000000-0005-0000-0000-000013380000}"/>
    <cellStyle name="標準 11 25 3 17 2" xfId="52681" xr:uid="{00000000-0005-0000-0000-000014380000}"/>
    <cellStyle name="標準 11 25 3 18" xfId="16916" xr:uid="{00000000-0005-0000-0000-000015380000}"/>
    <cellStyle name="標準 11 25 3 18 2" xfId="42344" xr:uid="{00000000-0005-0000-0000-000016380000}"/>
    <cellStyle name="標準 11 25 3 19" xfId="30942" xr:uid="{00000000-0005-0000-0000-000017380000}"/>
    <cellStyle name="標準 11 25 3 19 2" xfId="53027" xr:uid="{00000000-0005-0000-0000-000018380000}"/>
    <cellStyle name="標準 11 25 3 2" xfId="7983" xr:uid="{00000000-0005-0000-0000-000019380000}"/>
    <cellStyle name="標準 11 25 3 2 2" xfId="12698" xr:uid="{00000000-0005-0000-0000-00001A380000}"/>
    <cellStyle name="標準 11 25 3 2 2 2" xfId="23393" xr:uid="{00000000-0005-0000-0000-00001B380000}"/>
    <cellStyle name="標準 11 25 3 2 2 2 2" xfId="48821" xr:uid="{00000000-0005-0000-0000-00001C380000}"/>
    <cellStyle name="標準 11 25 3 2 2 3" xfId="38126" xr:uid="{00000000-0005-0000-0000-00001D380000}"/>
    <cellStyle name="標準 11 25 3 2 3" xfId="18678" xr:uid="{00000000-0005-0000-0000-00001E380000}"/>
    <cellStyle name="標準 11 25 3 2 3 2" xfId="44106" xr:uid="{00000000-0005-0000-0000-00001F380000}"/>
    <cellStyle name="標準 11 25 3 2 4" xfId="33411" xr:uid="{00000000-0005-0000-0000-000020380000}"/>
    <cellStyle name="標準 11 25 3 20" xfId="31649" xr:uid="{00000000-0005-0000-0000-000021380000}"/>
    <cellStyle name="標準 11 25 3 3" xfId="8239" xr:uid="{00000000-0005-0000-0000-000022380000}"/>
    <cellStyle name="標準 11 25 3 3 2" xfId="12954" xr:uid="{00000000-0005-0000-0000-000023380000}"/>
    <cellStyle name="標準 11 25 3 3 2 2" xfId="23649" xr:uid="{00000000-0005-0000-0000-000024380000}"/>
    <cellStyle name="標準 11 25 3 3 2 2 2" xfId="49077" xr:uid="{00000000-0005-0000-0000-000025380000}"/>
    <cellStyle name="標準 11 25 3 3 2 3" xfId="38382" xr:uid="{00000000-0005-0000-0000-000026380000}"/>
    <cellStyle name="標準 11 25 3 3 3" xfId="18934" xr:uid="{00000000-0005-0000-0000-000027380000}"/>
    <cellStyle name="標準 11 25 3 3 3 2" xfId="44362" xr:uid="{00000000-0005-0000-0000-000028380000}"/>
    <cellStyle name="標準 11 25 3 3 4" xfId="33667" xr:uid="{00000000-0005-0000-0000-000029380000}"/>
    <cellStyle name="標準 11 25 3 4" xfId="8493" xr:uid="{00000000-0005-0000-0000-00002A380000}"/>
    <cellStyle name="標準 11 25 3 4 2" xfId="13208" xr:uid="{00000000-0005-0000-0000-00002B380000}"/>
    <cellStyle name="標準 11 25 3 4 2 2" xfId="23903" xr:uid="{00000000-0005-0000-0000-00002C380000}"/>
    <cellStyle name="標準 11 25 3 4 2 2 2" xfId="49331" xr:uid="{00000000-0005-0000-0000-00002D380000}"/>
    <cellStyle name="標準 11 25 3 4 2 3" xfId="38636" xr:uid="{00000000-0005-0000-0000-00002E380000}"/>
    <cellStyle name="標準 11 25 3 4 3" xfId="19188" xr:uid="{00000000-0005-0000-0000-00002F380000}"/>
    <cellStyle name="標準 11 25 3 4 3 2" xfId="44616" xr:uid="{00000000-0005-0000-0000-000030380000}"/>
    <cellStyle name="標準 11 25 3 4 4" xfId="33921" xr:uid="{00000000-0005-0000-0000-000031380000}"/>
    <cellStyle name="標準 11 25 3 5" xfId="8747" xr:uid="{00000000-0005-0000-0000-000032380000}"/>
    <cellStyle name="標準 11 25 3 5 2" xfId="13462" xr:uid="{00000000-0005-0000-0000-000033380000}"/>
    <cellStyle name="標準 11 25 3 5 2 2" xfId="24157" xr:uid="{00000000-0005-0000-0000-000034380000}"/>
    <cellStyle name="標準 11 25 3 5 2 2 2" xfId="49585" xr:uid="{00000000-0005-0000-0000-000035380000}"/>
    <cellStyle name="標準 11 25 3 5 2 3" xfId="38890" xr:uid="{00000000-0005-0000-0000-000036380000}"/>
    <cellStyle name="標準 11 25 3 5 3" xfId="19442" xr:uid="{00000000-0005-0000-0000-000037380000}"/>
    <cellStyle name="標準 11 25 3 5 3 2" xfId="44870" xr:uid="{00000000-0005-0000-0000-000038380000}"/>
    <cellStyle name="標準 11 25 3 5 4" xfId="34175" xr:uid="{00000000-0005-0000-0000-000039380000}"/>
    <cellStyle name="標準 11 25 3 6" xfId="8999" xr:uid="{00000000-0005-0000-0000-00003A380000}"/>
    <cellStyle name="標準 11 25 3 6 2" xfId="13714" xr:uid="{00000000-0005-0000-0000-00003B380000}"/>
    <cellStyle name="標準 11 25 3 6 2 2" xfId="24409" xr:uid="{00000000-0005-0000-0000-00003C380000}"/>
    <cellStyle name="標準 11 25 3 6 2 2 2" xfId="49837" xr:uid="{00000000-0005-0000-0000-00003D380000}"/>
    <cellStyle name="標準 11 25 3 6 2 3" xfId="39142" xr:uid="{00000000-0005-0000-0000-00003E380000}"/>
    <cellStyle name="標準 11 25 3 6 3" xfId="19694" xr:uid="{00000000-0005-0000-0000-00003F380000}"/>
    <cellStyle name="標準 11 25 3 6 3 2" xfId="45122" xr:uid="{00000000-0005-0000-0000-000040380000}"/>
    <cellStyle name="標準 11 25 3 6 4" xfId="34427" xr:uid="{00000000-0005-0000-0000-000041380000}"/>
    <cellStyle name="標準 11 25 3 7" xfId="9250" xr:uid="{00000000-0005-0000-0000-000042380000}"/>
    <cellStyle name="標準 11 25 3 7 2" xfId="13965" xr:uid="{00000000-0005-0000-0000-000043380000}"/>
    <cellStyle name="標準 11 25 3 7 2 2" xfId="24660" xr:uid="{00000000-0005-0000-0000-000044380000}"/>
    <cellStyle name="標準 11 25 3 7 2 2 2" xfId="50088" xr:uid="{00000000-0005-0000-0000-000045380000}"/>
    <cellStyle name="標準 11 25 3 7 2 3" xfId="39393" xr:uid="{00000000-0005-0000-0000-000046380000}"/>
    <cellStyle name="標準 11 25 3 7 3" xfId="19945" xr:uid="{00000000-0005-0000-0000-000047380000}"/>
    <cellStyle name="標準 11 25 3 7 3 2" xfId="45373" xr:uid="{00000000-0005-0000-0000-000048380000}"/>
    <cellStyle name="標準 11 25 3 7 4" xfId="34678" xr:uid="{00000000-0005-0000-0000-000049380000}"/>
    <cellStyle name="標準 11 25 3 8" xfId="9497" xr:uid="{00000000-0005-0000-0000-00004A380000}"/>
    <cellStyle name="標準 11 25 3 8 2" xfId="14212" xr:uid="{00000000-0005-0000-0000-00004B380000}"/>
    <cellStyle name="標準 11 25 3 8 2 2" xfId="24907" xr:uid="{00000000-0005-0000-0000-00004C380000}"/>
    <cellStyle name="標準 11 25 3 8 2 2 2" xfId="50335" xr:uid="{00000000-0005-0000-0000-00004D380000}"/>
    <cellStyle name="標準 11 25 3 8 2 3" xfId="39640" xr:uid="{00000000-0005-0000-0000-00004E380000}"/>
    <cellStyle name="標準 11 25 3 8 3" xfId="20192" xr:uid="{00000000-0005-0000-0000-00004F380000}"/>
    <cellStyle name="標準 11 25 3 8 3 2" xfId="45620" xr:uid="{00000000-0005-0000-0000-000050380000}"/>
    <cellStyle name="標準 11 25 3 8 4" xfId="34925" xr:uid="{00000000-0005-0000-0000-000051380000}"/>
    <cellStyle name="標準 11 25 3 9" xfId="9740" xr:uid="{00000000-0005-0000-0000-000052380000}"/>
    <cellStyle name="標準 11 25 3 9 2" xfId="14455" xr:uid="{00000000-0005-0000-0000-000053380000}"/>
    <cellStyle name="標準 11 25 3 9 2 2" xfId="25150" xr:uid="{00000000-0005-0000-0000-000054380000}"/>
    <cellStyle name="標準 11 25 3 9 2 2 2" xfId="50578" xr:uid="{00000000-0005-0000-0000-000055380000}"/>
    <cellStyle name="標準 11 25 3 9 2 3" xfId="39883" xr:uid="{00000000-0005-0000-0000-000056380000}"/>
    <cellStyle name="標準 11 25 3 9 3" xfId="20435" xr:uid="{00000000-0005-0000-0000-000057380000}"/>
    <cellStyle name="標準 11 25 3 9 3 2" xfId="45863" xr:uid="{00000000-0005-0000-0000-000058380000}"/>
    <cellStyle name="標準 11 25 3 9 4" xfId="35168" xr:uid="{00000000-0005-0000-0000-000059380000}"/>
    <cellStyle name="標準 11 25 4" xfId="6047" xr:uid="{00000000-0005-0000-0000-00005A380000}"/>
    <cellStyle name="標準 11 25 4 2" xfId="10762" xr:uid="{00000000-0005-0000-0000-00005B380000}"/>
    <cellStyle name="標準 11 25 4 2 2" xfId="21457" xr:uid="{00000000-0005-0000-0000-00005C380000}"/>
    <cellStyle name="標準 11 25 4 2 2 2" xfId="46885" xr:uid="{00000000-0005-0000-0000-00005D380000}"/>
    <cellStyle name="標準 11 25 4 2 3" xfId="36190" xr:uid="{00000000-0005-0000-0000-00005E380000}"/>
    <cellStyle name="標準 11 25 4 3" xfId="16742" xr:uid="{00000000-0005-0000-0000-00005F380000}"/>
    <cellStyle name="標準 11 25 4 3 2" xfId="42170" xr:uid="{00000000-0005-0000-0000-000060380000}"/>
    <cellStyle name="標準 11 25 4 4" xfId="31475" xr:uid="{00000000-0005-0000-0000-000061380000}"/>
    <cellStyle name="標準 11 25 5" xfId="6563" xr:uid="{00000000-0005-0000-0000-000062380000}"/>
    <cellStyle name="標準 11 25 5 2" xfId="11278" xr:uid="{00000000-0005-0000-0000-000063380000}"/>
    <cellStyle name="標準 11 25 5 2 2" xfId="21973" xr:uid="{00000000-0005-0000-0000-000064380000}"/>
    <cellStyle name="標準 11 25 5 2 2 2" xfId="47401" xr:uid="{00000000-0005-0000-0000-000065380000}"/>
    <cellStyle name="標準 11 25 5 2 3" xfId="36706" xr:uid="{00000000-0005-0000-0000-000066380000}"/>
    <cellStyle name="標準 11 25 5 3" xfId="17258" xr:uid="{00000000-0005-0000-0000-000067380000}"/>
    <cellStyle name="標準 11 25 5 3 2" xfId="42686" xr:uid="{00000000-0005-0000-0000-000068380000}"/>
    <cellStyle name="標準 11 25 5 4" xfId="31991" xr:uid="{00000000-0005-0000-0000-000069380000}"/>
    <cellStyle name="標準 11 25 6" xfId="5995" xr:uid="{00000000-0005-0000-0000-00006A380000}"/>
    <cellStyle name="標準 11 25 6 2" xfId="10710" xr:uid="{00000000-0005-0000-0000-00006B380000}"/>
    <cellStyle name="標準 11 25 6 2 2" xfId="21405" xr:uid="{00000000-0005-0000-0000-00006C380000}"/>
    <cellStyle name="標準 11 25 6 2 2 2" xfId="46833" xr:uid="{00000000-0005-0000-0000-00006D380000}"/>
    <cellStyle name="標準 11 25 6 2 3" xfId="36138" xr:uid="{00000000-0005-0000-0000-00006E380000}"/>
    <cellStyle name="標準 11 25 6 3" xfId="16690" xr:uid="{00000000-0005-0000-0000-00006F380000}"/>
    <cellStyle name="標準 11 25 6 3 2" xfId="42118" xr:uid="{00000000-0005-0000-0000-000070380000}"/>
    <cellStyle name="標準 11 25 6 4" xfId="31423" xr:uid="{00000000-0005-0000-0000-000071380000}"/>
    <cellStyle name="標準 11 25 7" xfId="6540" xr:uid="{00000000-0005-0000-0000-000072380000}"/>
    <cellStyle name="標準 11 25 7 2" xfId="11255" xr:uid="{00000000-0005-0000-0000-000073380000}"/>
    <cellStyle name="標準 11 25 7 2 2" xfId="21950" xr:uid="{00000000-0005-0000-0000-000074380000}"/>
    <cellStyle name="標準 11 25 7 2 2 2" xfId="47378" xr:uid="{00000000-0005-0000-0000-000075380000}"/>
    <cellStyle name="標準 11 25 7 2 3" xfId="36683" xr:uid="{00000000-0005-0000-0000-000076380000}"/>
    <cellStyle name="標準 11 25 7 3" xfId="17235" xr:uid="{00000000-0005-0000-0000-000077380000}"/>
    <cellStyle name="標準 11 25 7 3 2" xfId="42663" xr:uid="{00000000-0005-0000-0000-000078380000}"/>
    <cellStyle name="標準 11 25 7 4" xfId="31968" xr:uid="{00000000-0005-0000-0000-000079380000}"/>
    <cellStyle name="標準 11 25 8" xfId="6660" xr:uid="{00000000-0005-0000-0000-00007A380000}"/>
    <cellStyle name="標準 11 25 8 2" xfId="11375" xr:uid="{00000000-0005-0000-0000-00007B380000}"/>
    <cellStyle name="標準 11 25 8 2 2" xfId="22070" xr:uid="{00000000-0005-0000-0000-00007C380000}"/>
    <cellStyle name="標準 11 25 8 2 2 2" xfId="47498" xr:uid="{00000000-0005-0000-0000-00007D380000}"/>
    <cellStyle name="標準 11 25 8 2 3" xfId="36803" xr:uid="{00000000-0005-0000-0000-00007E380000}"/>
    <cellStyle name="標準 11 25 8 3" xfId="17355" xr:uid="{00000000-0005-0000-0000-00007F380000}"/>
    <cellStyle name="標準 11 25 8 3 2" xfId="42783" xr:uid="{00000000-0005-0000-0000-000080380000}"/>
    <cellStyle name="標準 11 25 8 4" xfId="32088" xr:uid="{00000000-0005-0000-0000-000081380000}"/>
    <cellStyle name="標準 11 25 9" xfId="7405" xr:uid="{00000000-0005-0000-0000-000082380000}"/>
    <cellStyle name="標準 11 25 9 2" xfId="12120" xr:uid="{00000000-0005-0000-0000-000083380000}"/>
    <cellStyle name="標準 11 25 9 2 2" xfId="22815" xr:uid="{00000000-0005-0000-0000-000084380000}"/>
    <cellStyle name="標準 11 25 9 2 2 2" xfId="48243" xr:uid="{00000000-0005-0000-0000-000085380000}"/>
    <cellStyle name="標準 11 25 9 2 3" xfId="37548" xr:uid="{00000000-0005-0000-0000-000086380000}"/>
    <cellStyle name="標準 11 25 9 3" xfId="18100" xr:uid="{00000000-0005-0000-0000-000087380000}"/>
    <cellStyle name="標準 11 25 9 3 2" xfId="43528" xr:uid="{00000000-0005-0000-0000-000088380000}"/>
    <cellStyle name="標準 11 25 9 4" xfId="32833" xr:uid="{00000000-0005-0000-0000-000089380000}"/>
    <cellStyle name="標準 11 26" xfId="4191" xr:uid="{00000000-0005-0000-0000-00008A380000}"/>
    <cellStyle name="標準 11 26 10" xfId="7141" xr:uid="{00000000-0005-0000-0000-00008B380000}"/>
    <cellStyle name="標準 11 26 10 2" xfId="11856" xr:uid="{00000000-0005-0000-0000-00008C380000}"/>
    <cellStyle name="標準 11 26 10 2 2" xfId="22551" xr:uid="{00000000-0005-0000-0000-00008D380000}"/>
    <cellStyle name="標準 11 26 10 2 2 2" xfId="47979" xr:uid="{00000000-0005-0000-0000-00008E380000}"/>
    <cellStyle name="標準 11 26 10 2 3" xfId="37284" xr:uid="{00000000-0005-0000-0000-00008F380000}"/>
    <cellStyle name="標準 11 26 10 3" xfId="17836" xr:uid="{00000000-0005-0000-0000-000090380000}"/>
    <cellStyle name="標準 11 26 10 3 2" xfId="43264" xr:uid="{00000000-0005-0000-0000-000091380000}"/>
    <cellStyle name="標準 11 26 10 4" xfId="32569" xr:uid="{00000000-0005-0000-0000-000092380000}"/>
    <cellStyle name="標準 11 26 11" xfId="7740" xr:uid="{00000000-0005-0000-0000-000093380000}"/>
    <cellStyle name="標準 11 26 11 2" xfId="12455" xr:uid="{00000000-0005-0000-0000-000094380000}"/>
    <cellStyle name="標準 11 26 11 2 2" xfId="23150" xr:uid="{00000000-0005-0000-0000-000095380000}"/>
    <cellStyle name="標準 11 26 11 2 2 2" xfId="48578" xr:uid="{00000000-0005-0000-0000-000096380000}"/>
    <cellStyle name="標準 11 26 11 2 3" xfId="37883" xr:uid="{00000000-0005-0000-0000-000097380000}"/>
    <cellStyle name="標準 11 26 11 3" xfId="18435" xr:uid="{00000000-0005-0000-0000-000098380000}"/>
    <cellStyle name="標準 11 26 11 3 2" xfId="43863" xr:uid="{00000000-0005-0000-0000-000099380000}"/>
    <cellStyle name="標準 11 26 11 4" xfId="33168" xr:uid="{00000000-0005-0000-0000-00009A380000}"/>
    <cellStyle name="標準 11 26 12" xfId="7275" xr:uid="{00000000-0005-0000-0000-00009B380000}"/>
    <cellStyle name="標準 11 26 12 2" xfId="11990" xr:uid="{00000000-0005-0000-0000-00009C380000}"/>
    <cellStyle name="標準 11 26 12 2 2" xfId="22685" xr:uid="{00000000-0005-0000-0000-00009D380000}"/>
    <cellStyle name="標準 11 26 12 2 2 2" xfId="48113" xr:uid="{00000000-0005-0000-0000-00009E380000}"/>
    <cellStyle name="標準 11 26 12 2 3" xfId="37418" xr:uid="{00000000-0005-0000-0000-00009F380000}"/>
    <cellStyle name="標準 11 26 12 3" xfId="17970" xr:uid="{00000000-0005-0000-0000-0000A0380000}"/>
    <cellStyle name="標準 11 26 12 3 2" xfId="43398" xr:uid="{00000000-0005-0000-0000-0000A1380000}"/>
    <cellStyle name="標準 11 26 12 4" xfId="32703" xr:uid="{00000000-0005-0000-0000-0000A2380000}"/>
    <cellStyle name="標準 11 26 13" xfId="6937" xr:uid="{00000000-0005-0000-0000-0000A3380000}"/>
    <cellStyle name="標準 11 26 13 2" xfId="11652" xr:uid="{00000000-0005-0000-0000-0000A4380000}"/>
    <cellStyle name="標準 11 26 13 2 2" xfId="22347" xr:uid="{00000000-0005-0000-0000-0000A5380000}"/>
    <cellStyle name="標準 11 26 13 2 2 2" xfId="47775" xr:uid="{00000000-0005-0000-0000-0000A6380000}"/>
    <cellStyle name="標準 11 26 13 2 3" xfId="37080" xr:uid="{00000000-0005-0000-0000-0000A7380000}"/>
    <cellStyle name="標準 11 26 13 3" xfId="17632" xr:uid="{00000000-0005-0000-0000-0000A8380000}"/>
    <cellStyle name="標準 11 26 13 3 2" xfId="43060" xr:uid="{00000000-0005-0000-0000-0000A9380000}"/>
    <cellStyle name="標準 11 26 13 4" xfId="32365" xr:uid="{00000000-0005-0000-0000-0000AA380000}"/>
    <cellStyle name="標準 11 26 14" xfId="7013" xr:uid="{00000000-0005-0000-0000-0000AB380000}"/>
    <cellStyle name="標準 11 26 14 2" xfId="11728" xr:uid="{00000000-0005-0000-0000-0000AC380000}"/>
    <cellStyle name="標準 11 26 14 2 2" xfId="22423" xr:uid="{00000000-0005-0000-0000-0000AD380000}"/>
    <cellStyle name="標準 11 26 14 2 2 2" xfId="47851" xr:uid="{00000000-0005-0000-0000-0000AE380000}"/>
    <cellStyle name="標準 11 26 14 2 3" xfId="37156" xr:uid="{00000000-0005-0000-0000-0000AF380000}"/>
    <cellStyle name="標準 11 26 14 3" xfId="17708" xr:uid="{00000000-0005-0000-0000-0000B0380000}"/>
    <cellStyle name="標準 11 26 14 3 2" xfId="43136" xr:uid="{00000000-0005-0000-0000-0000B1380000}"/>
    <cellStyle name="標準 11 26 14 4" xfId="32441" xr:uid="{00000000-0005-0000-0000-0000B2380000}"/>
    <cellStyle name="標準 11 26 15" xfId="7631" xr:uid="{00000000-0005-0000-0000-0000B3380000}"/>
    <cellStyle name="標準 11 26 15 2" xfId="12346" xr:uid="{00000000-0005-0000-0000-0000B4380000}"/>
    <cellStyle name="標準 11 26 15 2 2" xfId="23041" xr:uid="{00000000-0005-0000-0000-0000B5380000}"/>
    <cellStyle name="標準 11 26 15 2 2 2" xfId="48469" xr:uid="{00000000-0005-0000-0000-0000B6380000}"/>
    <cellStyle name="標準 11 26 15 2 3" xfId="37774" xr:uid="{00000000-0005-0000-0000-0000B7380000}"/>
    <cellStyle name="標準 11 26 15 3" xfId="18326" xr:uid="{00000000-0005-0000-0000-0000B8380000}"/>
    <cellStyle name="標準 11 26 15 3 2" xfId="43754" xr:uid="{00000000-0005-0000-0000-0000B9380000}"/>
    <cellStyle name="標準 11 26 15 4" xfId="33059" xr:uid="{00000000-0005-0000-0000-0000BA380000}"/>
    <cellStyle name="標準 11 26 16" xfId="6809" xr:uid="{00000000-0005-0000-0000-0000BB380000}"/>
    <cellStyle name="標準 11 26 16 2" xfId="11524" xr:uid="{00000000-0005-0000-0000-0000BC380000}"/>
    <cellStyle name="標準 11 26 16 2 2" xfId="22219" xr:uid="{00000000-0005-0000-0000-0000BD380000}"/>
    <cellStyle name="標準 11 26 16 2 2 2" xfId="47647" xr:uid="{00000000-0005-0000-0000-0000BE380000}"/>
    <cellStyle name="標準 11 26 16 2 3" xfId="36952" xr:uid="{00000000-0005-0000-0000-0000BF380000}"/>
    <cellStyle name="標準 11 26 16 3" xfId="17504" xr:uid="{00000000-0005-0000-0000-0000C0380000}"/>
    <cellStyle name="標準 11 26 16 3 2" xfId="42932" xr:uid="{00000000-0005-0000-0000-0000C1380000}"/>
    <cellStyle name="標準 11 26 16 4" xfId="32237" xr:uid="{00000000-0005-0000-0000-0000C2380000}"/>
    <cellStyle name="標準 11 26 17" xfId="7096" xr:uid="{00000000-0005-0000-0000-0000C3380000}"/>
    <cellStyle name="標準 11 26 17 2" xfId="11811" xr:uid="{00000000-0005-0000-0000-0000C4380000}"/>
    <cellStyle name="標準 11 26 17 2 2" xfId="22506" xr:uid="{00000000-0005-0000-0000-0000C5380000}"/>
    <cellStyle name="標準 11 26 17 2 2 2" xfId="47934" xr:uid="{00000000-0005-0000-0000-0000C6380000}"/>
    <cellStyle name="標準 11 26 17 2 3" xfId="37239" xr:uid="{00000000-0005-0000-0000-0000C7380000}"/>
    <cellStyle name="標準 11 26 17 3" xfId="17791" xr:uid="{00000000-0005-0000-0000-0000C8380000}"/>
    <cellStyle name="標準 11 26 17 3 2" xfId="43219" xr:uid="{00000000-0005-0000-0000-0000C9380000}"/>
    <cellStyle name="標準 11 26 17 4" xfId="32524" xr:uid="{00000000-0005-0000-0000-0000CA380000}"/>
    <cellStyle name="標準 11 26 18" xfId="7462" xr:uid="{00000000-0005-0000-0000-0000CB380000}"/>
    <cellStyle name="標準 11 26 18 2" xfId="12177" xr:uid="{00000000-0005-0000-0000-0000CC380000}"/>
    <cellStyle name="標準 11 26 18 2 2" xfId="22872" xr:uid="{00000000-0005-0000-0000-0000CD380000}"/>
    <cellStyle name="標準 11 26 18 2 2 2" xfId="48300" xr:uid="{00000000-0005-0000-0000-0000CE380000}"/>
    <cellStyle name="標準 11 26 18 2 3" xfId="37605" xr:uid="{00000000-0005-0000-0000-0000CF380000}"/>
    <cellStyle name="標準 11 26 18 3" xfId="18157" xr:uid="{00000000-0005-0000-0000-0000D0380000}"/>
    <cellStyle name="標準 11 26 18 3 2" xfId="43585" xr:uid="{00000000-0005-0000-0000-0000D1380000}"/>
    <cellStyle name="標準 11 26 18 4" xfId="32890" xr:uid="{00000000-0005-0000-0000-0000D2380000}"/>
    <cellStyle name="標準 11 26 19" xfId="7649" xr:uid="{00000000-0005-0000-0000-0000D3380000}"/>
    <cellStyle name="標準 11 26 19 2" xfId="12364" xr:uid="{00000000-0005-0000-0000-0000D4380000}"/>
    <cellStyle name="標準 11 26 19 2 2" xfId="23059" xr:uid="{00000000-0005-0000-0000-0000D5380000}"/>
    <cellStyle name="標準 11 26 19 2 2 2" xfId="48487" xr:uid="{00000000-0005-0000-0000-0000D6380000}"/>
    <cellStyle name="標準 11 26 19 2 3" xfId="37792" xr:uid="{00000000-0005-0000-0000-0000D7380000}"/>
    <cellStyle name="標準 11 26 19 3" xfId="18344" xr:uid="{00000000-0005-0000-0000-0000D8380000}"/>
    <cellStyle name="標準 11 26 19 3 2" xfId="43772" xr:uid="{00000000-0005-0000-0000-0000D9380000}"/>
    <cellStyle name="標準 11 26 19 4" xfId="33077" xr:uid="{00000000-0005-0000-0000-0000DA380000}"/>
    <cellStyle name="標準 11 26 2" xfId="6299" xr:uid="{00000000-0005-0000-0000-0000DB380000}"/>
    <cellStyle name="標準 11 26 2 10" xfId="9863" xr:uid="{00000000-0005-0000-0000-0000DC380000}"/>
    <cellStyle name="標準 11 26 2 10 2" xfId="14578" xr:uid="{00000000-0005-0000-0000-0000DD380000}"/>
    <cellStyle name="標準 11 26 2 10 2 2" xfId="25273" xr:uid="{00000000-0005-0000-0000-0000DE380000}"/>
    <cellStyle name="標準 11 26 2 10 2 2 2" xfId="50701" xr:uid="{00000000-0005-0000-0000-0000DF380000}"/>
    <cellStyle name="標準 11 26 2 10 2 3" xfId="40006" xr:uid="{00000000-0005-0000-0000-0000E0380000}"/>
    <cellStyle name="標準 11 26 2 10 3" xfId="20558" xr:uid="{00000000-0005-0000-0000-0000E1380000}"/>
    <cellStyle name="標準 11 26 2 10 3 2" xfId="45986" xr:uid="{00000000-0005-0000-0000-0000E2380000}"/>
    <cellStyle name="標準 11 26 2 10 4" xfId="35291" xr:uid="{00000000-0005-0000-0000-0000E3380000}"/>
    <cellStyle name="標準 11 26 2 11" xfId="10101" xr:uid="{00000000-0005-0000-0000-0000E4380000}"/>
    <cellStyle name="標準 11 26 2 11 2" xfId="14816" xr:uid="{00000000-0005-0000-0000-0000E5380000}"/>
    <cellStyle name="標準 11 26 2 11 2 2" xfId="25511" xr:uid="{00000000-0005-0000-0000-0000E6380000}"/>
    <cellStyle name="標準 11 26 2 11 2 2 2" xfId="50939" xr:uid="{00000000-0005-0000-0000-0000E7380000}"/>
    <cellStyle name="標準 11 26 2 11 2 3" xfId="40244" xr:uid="{00000000-0005-0000-0000-0000E8380000}"/>
    <cellStyle name="標準 11 26 2 11 3" xfId="20796" xr:uid="{00000000-0005-0000-0000-0000E9380000}"/>
    <cellStyle name="標準 11 26 2 11 3 2" xfId="46224" xr:uid="{00000000-0005-0000-0000-0000EA380000}"/>
    <cellStyle name="標準 11 26 2 11 4" xfId="35529" xr:uid="{00000000-0005-0000-0000-0000EB380000}"/>
    <cellStyle name="標準 11 26 2 12" xfId="10337" xr:uid="{00000000-0005-0000-0000-0000EC380000}"/>
    <cellStyle name="標準 11 26 2 12 2" xfId="15052" xr:uid="{00000000-0005-0000-0000-0000ED380000}"/>
    <cellStyle name="標準 11 26 2 12 2 2" xfId="25747" xr:uid="{00000000-0005-0000-0000-0000EE380000}"/>
    <cellStyle name="標準 11 26 2 12 2 2 2" xfId="51175" xr:uid="{00000000-0005-0000-0000-0000EF380000}"/>
    <cellStyle name="標準 11 26 2 12 2 3" xfId="40480" xr:uid="{00000000-0005-0000-0000-0000F0380000}"/>
    <cellStyle name="標準 11 26 2 12 3" xfId="21032" xr:uid="{00000000-0005-0000-0000-0000F1380000}"/>
    <cellStyle name="標準 11 26 2 12 3 2" xfId="46460" xr:uid="{00000000-0005-0000-0000-0000F2380000}"/>
    <cellStyle name="標準 11 26 2 12 4" xfId="35765" xr:uid="{00000000-0005-0000-0000-0000F3380000}"/>
    <cellStyle name="標準 11 26 2 13" xfId="11014" xr:uid="{00000000-0005-0000-0000-0000F4380000}"/>
    <cellStyle name="標準 11 26 2 13 2" xfId="21709" xr:uid="{00000000-0005-0000-0000-0000F5380000}"/>
    <cellStyle name="標準 11 26 2 13 2 2" xfId="47137" xr:uid="{00000000-0005-0000-0000-0000F6380000}"/>
    <cellStyle name="標準 11 26 2 13 3" xfId="36442" xr:uid="{00000000-0005-0000-0000-0000F7380000}"/>
    <cellStyle name="標準 11 26 2 14" xfId="15843" xr:uid="{00000000-0005-0000-0000-0000F8380000}"/>
    <cellStyle name="標準 11 26 2 14 2" xfId="26538" xr:uid="{00000000-0005-0000-0000-0000F9380000}"/>
    <cellStyle name="標準 11 26 2 14 2 2" xfId="51966" xr:uid="{00000000-0005-0000-0000-0000FA380000}"/>
    <cellStyle name="標準 11 26 2 14 3" xfId="41271" xr:uid="{00000000-0005-0000-0000-0000FB380000}"/>
    <cellStyle name="標準 11 26 2 15" xfId="16081" xr:uid="{00000000-0005-0000-0000-0000FC380000}"/>
    <cellStyle name="標準 11 26 2 15 2" xfId="26776" xr:uid="{00000000-0005-0000-0000-0000FD380000}"/>
    <cellStyle name="標準 11 26 2 15 2 2" xfId="52204" xr:uid="{00000000-0005-0000-0000-0000FE380000}"/>
    <cellStyle name="標準 11 26 2 15 3" xfId="41509" xr:uid="{00000000-0005-0000-0000-0000FF380000}"/>
    <cellStyle name="標準 11 26 2 16" xfId="16317" xr:uid="{00000000-0005-0000-0000-000000390000}"/>
    <cellStyle name="標準 11 26 2 16 2" xfId="27012" xr:uid="{00000000-0005-0000-0000-000001390000}"/>
    <cellStyle name="標準 11 26 2 16 2 2" xfId="52440" xr:uid="{00000000-0005-0000-0000-000002390000}"/>
    <cellStyle name="標準 11 26 2 16 3" xfId="41745" xr:uid="{00000000-0005-0000-0000-000003390000}"/>
    <cellStyle name="標準 11 26 2 17" xfId="27255" xr:uid="{00000000-0005-0000-0000-000004390000}"/>
    <cellStyle name="標準 11 26 2 17 2" xfId="52682" xr:uid="{00000000-0005-0000-0000-000005390000}"/>
    <cellStyle name="標準 11 26 2 18" xfId="16994" xr:uid="{00000000-0005-0000-0000-000006390000}"/>
    <cellStyle name="標準 11 26 2 18 2" xfId="42422" xr:uid="{00000000-0005-0000-0000-000007390000}"/>
    <cellStyle name="標準 11 26 2 19" xfId="30944" xr:uid="{00000000-0005-0000-0000-000008390000}"/>
    <cellStyle name="標準 11 26 2 19 2" xfId="53029" xr:uid="{00000000-0005-0000-0000-000009390000}"/>
    <cellStyle name="標準 11 26 2 2" xfId="7865" xr:uid="{00000000-0005-0000-0000-00000A390000}"/>
    <cellStyle name="標準 11 26 2 2 2" xfId="12580" xr:uid="{00000000-0005-0000-0000-00000B390000}"/>
    <cellStyle name="標準 11 26 2 2 2 2" xfId="23275" xr:uid="{00000000-0005-0000-0000-00000C390000}"/>
    <cellStyle name="標準 11 26 2 2 2 2 2" xfId="48703" xr:uid="{00000000-0005-0000-0000-00000D390000}"/>
    <cellStyle name="標準 11 26 2 2 2 3" xfId="38008" xr:uid="{00000000-0005-0000-0000-00000E390000}"/>
    <cellStyle name="標準 11 26 2 2 3" xfId="18560" xr:uid="{00000000-0005-0000-0000-00000F390000}"/>
    <cellStyle name="標準 11 26 2 2 3 2" xfId="43988" xr:uid="{00000000-0005-0000-0000-000010390000}"/>
    <cellStyle name="標準 11 26 2 2 4" xfId="33293" xr:uid="{00000000-0005-0000-0000-000011390000}"/>
    <cellStyle name="標準 11 26 2 20" xfId="31727" xr:uid="{00000000-0005-0000-0000-000012390000}"/>
    <cellStyle name="標準 11 26 2 3" xfId="8121" xr:uid="{00000000-0005-0000-0000-000013390000}"/>
    <cellStyle name="標準 11 26 2 3 2" xfId="12836" xr:uid="{00000000-0005-0000-0000-000014390000}"/>
    <cellStyle name="標準 11 26 2 3 2 2" xfId="23531" xr:uid="{00000000-0005-0000-0000-000015390000}"/>
    <cellStyle name="標準 11 26 2 3 2 2 2" xfId="48959" xr:uid="{00000000-0005-0000-0000-000016390000}"/>
    <cellStyle name="標準 11 26 2 3 2 3" xfId="38264" xr:uid="{00000000-0005-0000-0000-000017390000}"/>
    <cellStyle name="標準 11 26 2 3 3" xfId="18816" xr:uid="{00000000-0005-0000-0000-000018390000}"/>
    <cellStyle name="標準 11 26 2 3 3 2" xfId="44244" xr:uid="{00000000-0005-0000-0000-000019390000}"/>
    <cellStyle name="標準 11 26 2 3 4" xfId="33549" xr:uid="{00000000-0005-0000-0000-00001A390000}"/>
    <cellStyle name="標準 11 26 2 4" xfId="8375" xr:uid="{00000000-0005-0000-0000-00001B390000}"/>
    <cellStyle name="標準 11 26 2 4 2" xfId="13090" xr:uid="{00000000-0005-0000-0000-00001C390000}"/>
    <cellStyle name="標準 11 26 2 4 2 2" xfId="23785" xr:uid="{00000000-0005-0000-0000-00001D390000}"/>
    <cellStyle name="標準 11 26 2 4 2 2 2" xfId="49213" xr:uid="{00000000-0005-0000-0000-00001E390000}"/>
    <cellStyle name="標準 11 26 2 4 2 3" xfId="38518" xr:uid="{00000000-0005-0000-0000-00001F390000}"/>
    <cellStyle name="標準 11 26 2 4 3" xfId="19070" xr:uid="{00000000-0005-0000-0000-000020390000}"/>
    <cellStyle name="標準 11 26 2 4 3 2" xfId="44498" xr:uid="{00000000-0005-0000-0000-000021390000}"/>
    <cellStyle name="標準 11 26 2 4 4" xfId="33803" xr:uid="{00000000-0005-0000-0000-000022390000}"/>
    <cellStyle name="標準 11 26 2 5" xfId="8629" xr:uid="{00000000-0005-0000-0000-000023390000}"/>
    <cellStyle name="標準 11 26 2 5 2" xfId="13344" xr:uid="{00000000-0005-0000-0000-000024390000}"/>
    <cellStyle name="標準 11 26 2 5 2 2" xfId="24039" xr:uid="{00000000-0005-0000-0000-000025390000}"/>
    <cellStyle name="標準 11 26 2 5 2 2 2" xfId="49467" xr:uid="{00000000-0005-0000-0000-000026390000}"/>
    <cellStyle name="標準 11 26 2 5 2 3" xfId="38772" xr:uid="{00000000-0005-0000-0000-000027390000}"/>
    <cellStyle name="標準 11 26 2 5 3" xfId="19324" xr:uid="{00000000-0005-0000-0000-000028390000}"/>
    <cellStyle name="標準 11 26 2 5 3 2" xfId="44752" xr:uid="{00000000-0005-0000-0000-000029390000}"/>
    <cellStyle name="標準 11 26 2 5 4" xfId="34057" xr:uid="{00000000-0005-0000-0000-00002A390000}"/>
    <cellStyle name="標準 11 26 2 6" xfId="8881" xr:uid="{00000000-0005-0000-0000-00002B390000}"/>
    <cellStyle name="標準 11 26 2 6 2" xfId="13596" xr:uid="{00000000-0005-0000-0000-00002C390000}"/>
    <cellStyle name="標準 11 26 2 6 2 2" xfId="24291" xr:uid="{00000000-0005-0000-0000-00002D390000}"/>
    <cellStyle name="標準 11 26 2 6 2 2 2" xfId="49719" xr:uid="{00000000-0005-0000-0000-00002E390000}"/>
    <cellStyle name="標準 11 26 2 6 2 3" xfId="39024" xr:uid="{00000000-0005-0000-0000-00002F390000}"/>
    <cellStyle name="標準 11 26 2 6 3" xfId="19576" xr:uid="{00000000-0005-0000-0000-000030390000}"/>
    <cellStyle name="標準 11 26 2 6 3 2" xfId="45004" xr:uid="{00000000-0005-0000-0000-000031390000}"/>
    <cellStyle name="標準 11 26 2 6 4" xfId="34309" xr:uid="{00000000-0005-0000-0000-000032390000}"/>
    <cellStyle name="標準 11 26 2 7" xfId="9132" xr:uid="{00000000-0005-0000-0000-000033390000}"/>
    <cellStyle name="標準 11 26 2 7 2" xfId="13847" xr:uid="{00000000-0005-0000-0000-000034390000}"/>
    <cellStyle name="標準 11 26 2 7 2 2" xfId="24542" xr:uid="{00000000-0005-0000-0000-000035390000}"/>
    <cellStyle name="標準 11 26 2 7 2 2 2" xfId="49970" xr:uid="{00000000-0005-0000-0000-000036390000}"/>
    <cellStyle name="標準 11 26 2 7 2 3" xfId="39275" xr:uid="{00000000-0005-0000-0000-000037390000}"/>
    <cellStyle name="標準 11 26 2 7 3" xfId="19827" xr:uid="{00000000-0005-0000-0000-000038390000}"/>
    <cellStyle name="標準 11 26 2 7 3 2" xfId="45255" xr:uid="{00000000-0005-0000-0000-000039390000}"/>
    <cellStyle name="標準 11 26 2 7 4" xfId="34560" xr:uid="{00000000-0005-0000-0000-00003A390000}"/>
    <cellStyle name="標準 11 26 2 8" xfId="9379" xr:uid="{00000000-0005-0000-0000-00003B390000}"/>
    <cellStyle name="標準 11 26 2 8 2" xfId="14094" xr:uid="{00000000-0005-0000-0000-00003C390000}"/>
    <cellStyle name="標準 11 26 2 8 2 2" xfId="24789" xr:uid="{00000000-0005-0000-0000-00003D390000}"/>
    <cellStyle name="標準 11 26 2 8 2 2 2" xfId="50217" xr:uid="{00000000-0005-0000-0000-00003E390000}"/>
    <cellStyle name="標準 11 26 2 8 2 3" xfId="39522" xr:uid="{00000000-0005-0000-0000-00003F390000}"/>
    <cellStyle name="標準 11 26 2 8 3" xfId="20074" xr:uid="{00000000-0005-0000-0000-000040390000}"/>
    <cellStyle name="標準 11 26 2 8 3 2" xfId="45502" xr:uid="{00000000-0005-0000-0000-000041390000}"/>
    <cellStyle name="標準 11 26 2 8 4" xfId="34807" xr:uid="{00000000-0005-0000-0000-000042390000}"/>
    <cellStyle name="標準 11 26 2 9" xfId="9622" xr:uid="{00000000-0005-0000-0000-000043390000}"/>
    <cellStyle name="標準 11 26 2 9 2" xfId="14337" xr:uid="{00000000-0005-0000-0000-000044390000}"/>
    <cellStyle name="標準 11 26 2 9 2 2" xfId="25032" xr:uid="{00000000-0005-0000-0000-000045390000}"/>
    <cellStyle name="標準 11 26 2 9 2 2 2" xfId="50460" xr:uid="{00000000-0005-0000-0000-000046390000}"/>
    <cellStyle name="標準 11 26 2 9 2 3" xfId="39765" xr:uid="{00000000-0005-0000-0000-000047390000}"/>
    <cellStyle name="標準 11 26 2 9 3" xfId="20317" xr:uid="{00000000-0005-0000-0000-000048390000}"/>
    <cellStyle name="標準 11 26 2 9 3 2" xfId="45745" xr:uid="{00000000-0005-0000-0000-000049390000}"/>
    <cellStyle name="標準 11 26 2 9 4" xfId="35050" xr:uid="{00000000-0005-0000-0000-00004A390000}"/>
    <cellStyle name="標準 11 26 20" xfId="10567" xr:uid="{00000000-0005-0000-0000-00004B390000}"/>
    <cellStyle name="標準 11 26 20 2" xfId="21262" xr:uid="{00000000-0005-0000-0000-00004C390000}"/>
    <cellStyle name="標準 11 26 20 2 2" xfId="46690" xr:uid="{00000000-0005-0000-0000-00004D390000}"/>
    <cellStyle name="標準 11 26 20 3" xfId="35995" xr:uid="{00000000-0005-0000-0000-00004E390000}"/>
    <cellStyle name="標準 11 26 21" xfId="15356" xr:uid="{00000000-0005-0000-0000-00004F390000}"/>
    <cellStyle name="標準 11 26 21 2" xfId="26051" xr:uid="{00000000-0005-0000-0000-000050390000}"/>
    <cellStyle name="標準 11 26 21 2 2" xfId="51479" xr:uid="{00000000-0005-0000-0000-000051390000}"/>
    <cellStyle name="標準 11 26 21 3" xfId="40784" xr:uid="{00000000-0005-0000-0000-000052390000}"/>
    <cellStyle name="標準 11 26 22" xfId="15296" xr:uid="{00000000-0005-0000-0000-000053390000}"/>
    <cellStyle name="標準 11 26 22 2" xfId="25991" xr:uid="{00000000-0005-0000-0000-000054390000}"/>
    <cellStyle name="標準 11 26 22 2 2" xfId="51419" xr:uid="{00000000-0005-0000-0000-000055390000}"/>
    <cellStyle name="標準 11 26 22 3" xfId="40724" xr:uid="{00000000-0005-0000-0000-000056390000}"/>
    <cellStyle name="標準 11 26 23" xfId="15652" xr:uid="{00000000-0005-0000-0000-000057390000}"/>
    <cellStyle name="標準 11 26 23 2" xfId="26347" xr:uid="{00000000-0005-0000-0000-000058390000}"/>
    <cellStyle name="標準 11 26 23 2 2" xfId="51775" xr:uid="{00000000-0005-0000-0000-000059390000}"/>
    <cellStyle name="標準 11 26 23 3" xfId="41080" xr:uid="{00000000-0005-0000-0000-00005A390000}"/>
    <cellStyle name="標準 11 26 24" xfId="15584" xr:uid="{00000000-0005-0000-0000-00005B390000}"/>
    <cellStyle name="標準 11 26 24 2" xfId="26279" xr:uid="{00000000-0005-0000-0000-00005C390000}"/>
    <cellStyle name="標準 11 26 24 2 2" xfId="51707" xr:uid="{00000000-0005-0000-0000-00005D390000}"/>
    <cellStyle name="標準 11 26 24 3" xfId="41012" xr:uid="{00000000-0005-0000-0000-00005E390000}"/>
    <cellStyle name="標準 11 26 25" xfId="15771" xr:uid="{00000000-0005-0000-0000-00005F390000}"/>
    <cellStyle name="標準 11 26 25 2" xfId="26466" xr:uid="{00000000-0005-0000-0000-000060390000}"/>
    <cellStyle name="標準 11 26 25 2 2" xfId="51894" xr:uid="{00000000-0005-0000-0000-000061390000}"/>
    <cellStyle name="標準 11 26 25 3" xfId="41199" xr:uid="{00000000-0005-0000-0000-000062390000}"/>
    <cellStyle name="標準 11 26 26" xfId="27256" xr:uid="{00000000-0005-0000-0000-000063390000}"/>
    <cellStyle name="標準 11 26 26 2" xfId="52683" xr:uid="{00000000-0005-0000-0000-000064390000}"/>
    <cellStyle name="標準 11 26 27" xfId="16547" xr:uid="{00000000-0005-0000-0000-000065390000}"/>
    <cellStyle name="標準 11 26 27 2" xfId="41975" xr:uid="{00000000-0005-0000-0000-000066390000}"/>
    <cellStyle name="標準 11 26 28" xfId="30943" xr:uid="{00000000-0005-0000-0000-000067390000}"/>
    <cellStyle name="標準 11 26 28 2" xfId="53028" xr:uid="{00000000-0005-0000-0000-000068390000}"/>
    <cellStyle name="標準 11 26 29" xfId="31280" xr:uid="{00000000-0005-0000-0000-000069390000}"/>
    <cellStyle name="標準 11 26 3" xfId="6158" xr:uid="{00000000-0005-0000-0000-00006A390000}"/>
    <cellStyle name="標準 11 26 3 10" xfId="9978" xr:uid="{00000000-0005-0000-0000-00006B390000}"/>
    <cellStyle name="標準 11 26 3 10 2" xfId="14693" xr:uid="{00000000-0005-0000-0000-00006C390000}"/>
    <cellStyle name="標準 11 26 3 10 2 2" xfId="25388" xr:uid="{00000000-0005-0000-0000-00006D390000}"/>
    <cellStyle name="標準 11 26 3 10 2 2 2" xfId="50816" xr:uid="{00000000-0005-0000-0000-00006E390000}"/>
    <cellStyle name="標準 11 26 3 10 2 3" xfId="40121" xr:uid="{00000000-0005-0000-0000-00006F390000}"/>
    <cellStyle name="標準 11 26 3 10 3" xfId="20673" xr:uid="{00000000-0005-0000-0000-000070390000}"/>
    <cellStyle name="標準 11 26 3 10 3 2" xfId="46101" xr:uid="{00000000-0005-0000-0000-000071390000}"/>
    <cellStyle name="標準 11 26 3 10 4" xfId="35406" xr:uid="{00000000-0005-0000-0000-000072390000}"/>
    <cellStyle name="標準 11 26 3 11" xfId="10216" xr:uid="{00000000-0005-0000-0000-000073390000}"/>
    <cellStyle name="標準 11 26 3 11 2" xfId="14931" xr:uid="{00000000-0005-0000-0000-000074390000}"/>
    <cellStyle name="標準 11 26 3 11 2 2" xfId="25626" xr:uid="{00000000-0005-0000-0000-000075390000}"/>
    <cellStyle name="標準 11 26 3 11 2 2 2" xfId="51054" xr:uid="{00000000-0005-0000-0000-000076390000}"/>
    <cellStyle name="標準 11 26 3 11 2 3" xfId="40359" xr:uid="{00000000-0005-0000-0000-000077390000}"/>
    <cellStyle name="標準 11 26 3 11 3" xfId="20911" xr:uid="{00000000-0005-0000-0000-000078390000}"/>
    <cellStyle name="標準 11 26 3 11 3 2" xfId="46339" xr:uid="{00000000-0005-0000-0000-000079390000}"/>
    <cellStyle name="標準 11 26 3 11 4" xfId="35644" xr:uid="{00000000-0005-0000-0000-00007A390000}"/>
    <cellStyle name="標準 11 26 3 12" xfId="10452" xr:uid="{00000000-0005-0000-0000-00007B390000}"/>
    <cellStyle name="標準 11 26 3 12 2" xfId="15167" xr:uid="{00000000-0005-0000-0000-00007C390000}"/>
    <cellStyle name="標準 11 26 3 12 2 2" xfId="25862" xr:uid="{00000000-0005-0000-0000-00007D390000}"/>
    <cellStyle name="標準 11 26 3 12 2 2 2" xfId="51290" xr:uid="{00000000-0005-0000-0000-00007E390000}"/>
    <cellStyle name="標準 11 26 3 12 2 3" xfId="40595" xr:uid="{00000000-0005-0000-0000-00007F390000}"/>
    <cellStyle name="標準 11 26 3 12 3" xfId="21147" xr:uid="{00000000-0005-0000-0000-000080390000}"/>
    <cellStyle name="標準 11 26 3 12 3 2" xfId="46575" xr:uid="{00000000-0005-0000-0000-000081390000}"/>
    <cellStyle name="標準 11 26 3 12 4" xfId="35880" xr:uid="{00000000-0005-0000-0000-000082390000}"/>
    <cellStyle name="標準 11 26 3 13" xfId="10873" xr:uid="{00000000-0005-0000-0000-000083390000}"/>
    <cellStyle name="標準 11 26 3 13 2" xfId="21568" xr:uid="{00000000-0005-0000-0000-000084390000}"/>
    <cellStyle name="標準 11 26 3 13 2 2" xfId="46996" xr:uid="{00000000-0005-0000-0000-000085390000}"/>
    <cellStyle name="標準 11 26 3 13 3" xfId="36301" xr:uid="{00000000-0005-0000-0000-000086390000}"/>
    <cellStyle name="標準 11 26 3 14" xfId="15958" xr:uid="{00000000-0005-0000-0000-000087390000}"/>
    <cellStyle name="標準 11 26 3 14 2" xfId="26653" xr:uid="{00000000-0005-0000-0000-000088390000}"/>
    <cellStyle name="標準 11 26 3 14 2 2" xfId="52081" xr:uid="{00000000-0005-0000-0000-000089390000}"/>
    <cellStyle name="標準 11 26 3 14 3" xfId="41386" xr:uid="{00000000-0005-0000-0000-00008A390000}"/>
    <cellStyle name="標準 11 26 3 15" xfId="16196" xr:uid="{00000000-0005-0000-0000-00008B390000}"/>
    <cellStyle name="標準 11 26 3 15 2" xfId="26891" xr:uid="{00000000-0005-0000-0000-00008C390000}"/>
    <cellStyle name="標準 11 26 3 15 2 2" xfId="52319" xr:uid="{00000000-0005-0000-0000-00008D390000}"/>
    <cellStyle name="標準 11 26 3 15 3" xfId="41624" xr:uid="{00000000-0005-0000-0000-00008E390000}"/>
    <cellStyle name="標準 11 26 3 16" xfId="16432" xr:uid="{00000000-0005-0000-0000-00008F390000}"/>
    <cellStyle name="標準 11 26 3 16 2" xfId="27127" xr:uid="{00000000-0005-0000-0000-000090390000}"/>
    <cellStyle name="標準 11 26 3 16 2 2" xfId="52555" xr:uid="{00000000-0005-0000-0000-000091390000}"/>
    <cellStyle name="標準 11 26 3 16 3" xfId="41860" xr:uid="{00000000-0005-0000-0000-000092390000}"/>
    <cellStyle name="標準 11 26 3 17" xfId="27257" xr:uid="{00000000-0005-0000-0000-000093390000}"/>
    <cellStyle name="標準 11 26 3 17 2" xfId="52684" xr:uid="{00000000-0005-0000-0000-000094390000}"/>
    <cellStyle name="標準 11 26 3 18" xfId="16853" xr:uid="{00000000-0005-0000-0000-000095390000}"/>
    <cellStyle name="標準 11 26 3 18 2" xfId="42281" xr:uid="{00000000-0005-0000-0000-000096390000}"/>
    <cellStyle name="標準 11 26 3 19" xfId="30945" xr:uid="{00000000-0005-0000-0000-000097390000}"/>
    <cellStyle name="標準 11 26 3 19 2" xfId="53030" xr:uid="{00000000-0005-0000-0000-000098390000}"/>
    <cellStyle name="標準 11 26 3 2" xfId="7980" xr:uid="{00000000-0005-0000-0000-000099390000}"/>
    <cellStyle name="標準 11 26 3 2 2" xfId="12695" xr:uid="{00000000-0005-0000-0000-00009A390000}"/>
    <cellStyle name="標準 11 26 3 2 2 2" xfId="23390" xr:uid="{00000000-0005-0000-0000-00009B390000}"/>
    <cellStyle name="標準 11 26 3 2 2 2 2" xfId="48818" xr:uid="{00000000-0005-0000-0000-00009C390000}"/>
    <cellStyle name="標準 11 26 3 2 2 3" xfId="38123" xr:uid="{00000000-0005-0000-0000-00009D390000}"/>
    <cellStyle name="標準 11 26 3 2 3" xfId="18675" xr:uid="{00000000-0005-0000-0000-00009E390000}"/>
    <cellStyle name="標準 11 26 3 2 3 2" xfId="44103" xr:uid="{00000000-0005-0000-0000-00009F390000}"/>
    <cellStyle name="標準 11 26 3 2 4" xfId="33408" xr:uid="{00000000-0005-0000-0000-0000A0390000}"/>
    <cellStyle name="標準 11 26 3 20" xfId="31586" xr:uid="{00000000-0005-0000-0000-0000A1390000}"/>
    <cellStyle name="標準 11 26 3 3" xfId="8236" xr:uid="{00000000-0005-0000-0000-0000A2390000}"/>
    <cellStyle name="標準 11 26 3 3 2" xfId="12951" xr:uid="{00000000-0005-0000-0000-0000A3390000}"/>
    <cellStyle name="標準 11 26 3 3 2 2" xfId="23646" xr:uid="{00000000-0005-0000-0000-0000A4390000}"/>
    <cellStyle name="標準 11 26 3 3 2 2 2" xfId="49074" xr:uid="{00000000-0005-0000-0000-0000A5390000}"/>
    <cellStyle name="標準 11 26 3 3 2 3" xfId="38379" xr:uid="{00000000-0005-0000-0000-0000A6390000}"/>
    <cellStyle name="標準 11 26 3 3 3" xfId="18931" xr:uid="{00000000-0005-0000-0000-0000A7390000}"/>
    <cellStyle name="標準 11 26 3 3 3 2" xfId="44359" xr:uid="{00000000-0005-0000-0000-0000A8390000}"/>
    <cellStyle name="標準 11 26 3 3 4" xfId="33664" xr:uid="{00000000-0005-0000-0000-0000A9390000}"/>
    <cellStyle name="標準 11 26 3 4" xfId="8490" xr:uid="{00000000-0005-0000-0000-0000AA390000}"/>
    <cellStyle name="標準 11 26 3 4 2" xfId="13205" xr:uid="{00000000-0005-0000-0000-0000AB390000}"/>
    <cellStyle name="標準 11 26 3 4 2 2" xfId="23900" xr:uid="{00000000-0005-0000-0000-0000AC390000}"/>
    <cellStyle name="標準 11 26 3 4 2 2 2" xfId="49328" xr:uid="{00000000-0005-0000-0000-0000AD390000}"/>
    <cellStyle name="標準 11 26 3 4 2 3" xfId="38633" xr:uid="{00000000-0005-0000-0000-0000AE390000}"/>
    <cellStyle name="標準 11 26 3 4 3" xfId="19185" xr:uid="{00000000-0005-0000-0000-0000AF390000}"/>
    <cellStyle name="標準 11 26 3 4 3 2" xfId="44613" xr:uid="{00000000-0005-0000-0000-0000B0390000}"/>
    <cellStyle name="標準 11 26 3 4 4" xfId="33918" xr:uid="{00000000-0005-0000-0000-0000B1390000}"/>
    <cellStyle name="標準 11 26 3 5" xfId="8744" xr:uid="{00000000-0005-0000-0000-0000B2390000}"/>
    <cellStyle name="標準 11 26 3 5 2" xfId="13459" xr:uid="{00000000-0005-0000-0000-0000B3390000}"/>
    <cellStyle name="標準 11 26 3 5 2 2" xfId="24154" xr:uid="{00000000-0005-0000-0000-0000B4390000}"/>
    <cellStyle name="標準 11 26 3 5 2 2 2" xfId="49582" xr:uid="{00000000-0005-0000-0000-0000B5390000}"/>
    <cellStyle name="標準 11 26 3 5 2 3" xfId="38887" xr:uid="{00000000-0005-0000-0000-0000B6390000}"/>
    <cellStyle name="標準 11 26 3 5 3" xfId="19439" xr:uid="{00000000-0005-0000-0000-0000B7390000}"/>
    <cellStyle name="標準 11 26 3 5 3 2" xfId="44867" xr:uid="{00000000-0005-0000-0000-0000B8390000}"/>
    <cellStyle name="標準 11 26 3 5 4" xfId="34172" xr:uid="{00000000-0005-0000-0000-0000B9390000}"/>
    <cellStyle name="標準 11 26 3 6" xfId="8996" xr:uid="{00000000-0005-0000-0000-0000BA390000}"/>
    <cellStyle name="標準 11 26 3 6 2" xfId="13711" xr:uid="{00000000-0005-0000-0000-0000BB390000}"/>
    <cellStyle name="標準 11 26 3 6 2 2" xfId="24406" xr:uid="{00000000-0005-0000-0000-0000BC390000}"/>
    <cellStyle name="標準 11 26 3 6 2 2 2" xfId="49834" xr:uid="{00000000-0005-0000-0000-0000BD390000}"/>
    <cellStyle name="標準 11 26 3 6 2 3" xfId="39139" xr:uid="{00000000-0005-0000-0000-0000BE390000}"/>
    <cellStyle name="標準 11 26 3 6 3" xfId="19691" xr:uid="{00000000-0005-0000-0000-0000BF390000}"/>
    <cellStyle name="標準 11 26 3 6 3 2" xfId="45119" xr:uid="{00000000-0005-0000-0000-0000C0390000}"/>
    <cellStyle name="標準 11 26 3 6 4" xfId="34424" xr:uid="{00000000-0005-0000-0000-0000C1390000}"/>
    <cellStyle name="標準 11 26 3 7" xfId="9247" xr:uid="{00000000-0005-0000-0000-0000C2390000}"/>
    <cellStyle name="標準 11 26 3 7 2" xfId="13962" xr:uid="{00000000-0005-0000-0000-0000C3390000}"/>
    <cellStyle name="標準 11 26 3 7 2 2" xfId="24657" xr:uid="{00000000-0005-0000-0000-0000C4390000}"/>
    <cellStyle name="標準 11 26 3 7 2 2 2" xfId="50085" xr:uid="{00000000-0005-0000-0000-0000C5390000}"/>
    <cellStyle name="標準 11 26 3 7 2 3" xfId="39390" xr:uid="{00000000-0005-0000-0000-0000C6390000}"/>
    <cellStyle name="標準 11 26 3 7 3" xfId="19942" xr:uid="{00000000-0005-0000-0000-0000C7390000}"/>
    <cellStyle name="標準 11 26 3 7 3 2" xfId="45370" xr:uid="{00000000-0005-0000-0000-0000C8390000}"/>
    <cellStyle name="標準 11 26 3 7 4" xfId="34675" xr:uid="{00000000-0005-0000-0000-0000C9390000}"/>
    <cellStyle name="標準 11 26 3 8" xfId="9494" xr:uid="{00000000-0005-0000-0000-0000CA390000}"/>
    <cellStyle name="標準 11 26 3 8 2" xfId="14209" xr:uid="{00000000-0005-0000-0000-0000CB390000}"/>
    <cellStyle name="標準 11 26 3 8 2 2" xfId="24904" xr:uid="{00000000-0005-0000-0000-0000CC390000}"/>
    <cellStyle name="標準 11 26 3 8 2 2 2" xfId="50332" xr:uid="{00000000-0005-0000-0000-0000CD390000}"/>
    <cellStyle name="標準 11 26 3 8 2 3" xfId="39637" xr:uid="{00000000-0005-0000-0000-0000CE390000}"/>
    <cellStyle name="標準 11 26 3 8 3" xfId="20189" xr:uid="{00000000-0005-0000-0000-0000CF390000}"/>
    <cellStyle name="標準 11 26 3 8 3 2" xfId="45617" xr:uid="{00000000-0005-0000-0000-0000D0390000}"/>
    <cellStyle name="標準 11 26 3 8 4" xfId="34922" xr:uid="{00000000-0005-0000-0000-0000D1390000}"/>
    <cellStyle name="標準 11 26 3 9" xfId="9737" xr:uid="{00000000-0005-0000-0000-0000D2390000}"/>
    <cellStyle name="標準 11 26 3 9 2" xfId="14452" xr:uid="{00000000-0005-0000-0000-0000D3390000}"/>
    <cellStyle name="標準 11 26 3 9 2 2" xfId="25147" xr:uid="{00000000-0005-0000-0000-0000D4390000}"/>
    <cellStyle name="標準 11 26 3 9 2 2 2" xfId="50575" xr:uid="{00000000-0005-0000-0000-0000D5390000}"/>
    <cellStyle name="標準 11 26 3 9 2 3" xfId="39880" xr:uid="{00000000-0005-0000-0000-0000D6390000}"/>
    <cellStyle name="標準 11 26 3 9 3" xfId="20432" xr:uid="{00000000-0005-0000-0000-0000D7390000}"/>
    <cellStyle name="標準 11 26 3 9 3 2" xfId="45860" xr:uid="{00000000-0005-0000-0000-0000D8390000}"/>
    <cellStyle name="標準 11 26 3 9 4" xfId="35165" xr:uid="{00000000-0005-0000-0000-0000D9390000}"/>
    <cellStyle name="標準 11 26 4" xfId="6505" xr:uid="{00000000-0005-0000-0000-0000DA390000}"/>
    <cellStyle name="標準 11 26 4 2" xfId="11220" xr:uid="{00000000-0005-0000-0000-0000DB390000}"/>
    <cellStyle name="標準 11 26 4 2 2" xfId="21915" xr:uid="{00000000-0005-0000-0000-0000DC390000}"/>
    <cellStyle name="標準 11 26 4 2 2 2" xfId="47343" xr:uid="{00000000-0005-0000-0000-0000DD390000}"/>
    <cellStyle name="標準 11 26 4 2 3" xfId="36648" xr:uid="{00000000-0005-0000-0000-0000DE390000}"/>
    <cellStyle name="標準 11 26 4 3" xfId="17200" xr:uid="{00000000-0005-0000-0000-0000DF390000}"/>
    <cellStyle name="標準 11 26 4 3 2" xfId="42628" xr:uid="{00000000-0005-0000-0000-0000E0390000}"/>
    <cellStyle name="標準 11 26 4 4" xfId="31933" xr:uid="{00000000-0005-0000-0000-0000E1390000}"/>
    <cellStyle name="標準 11 26 5" xfId="6497" xr:uid="{00000000-0005-0000-0000-0000E2390000}"/>
    <cellStyle name="標準 11 26 5 2" xfId="11212" xr:uid="{00000000-0005-0000-0000-0000E3390000}"/>
    <cellStyle name="標準 11 26 5 2 2" xfId="21907" xr:uid="{00000000-0005-0000-0000-0000E4390000}"/>
    <cellStyle name="標準 11 26 5 2 2 2" xfId="47335" xr:uid="{00000000-0005-0000-0000-0000E5390000}"/>
    <cellStyle name="標準 11 26 5 2 3" xfId="36640" xr:uid="{00000000-0005-0000-0000-0000E6390000}"/>
    <cellStyle name="標準 11 26 5 3" xfId="17192" xr:uid="{00000000-0005-0000-0000-0000E7390000}"/>
    <cellStyle name="標準 11 26 5 3 2" xfId="42620" xr:uid="{00000000-0005-0000-0000-0000E8390000}"/>
    <cellStyle name="標準 11 26 5 4" xfId="31925" xr:uid="{00000000-0005-0000-0000-0000E9390000}"/>
    <cellStyle name="標準 11 26 6" xfId="6121" xr:uid="{00000000-0005-0000-0000-0000EA390000}"/>
    <cellStyle name="標準 11 26 6 2" xfId="10836" xr:uid="{00000000-0005-0000-0000-0000EB390000}"/>
    <cellStyle name="標準 11 26 6 2 2" xfId="21531" xr:uid="{00000000-0005-0000-0000-0000EC390000}"/>
    <cellStyle name="標準 11 26 6 2 2 2" xfId="46959" xr:uid="{00000000-0005-0000-0000-0000ED390000}"/>
    <cellStyle name="標準 11 26 6 2 3" xfId="36264" xr:uid="{00000000-0005-0000-0000-0000EE390000}"/>
    <cellStyle name="標準 11 26 6 3" xfId="16816" xr:uid="{00000000-0005-0000-0000-0000EF390000}"/>
    <cellStyle name="標準 11 26 6 3 2" xfId="42244" xr:uid="{00000000-0005-0000-0000-0000F0390000}"/>
    <cellStyle name="標準 11 26 6 4" xfId="31549" xr:uid="{00000000-0005-0000-0000-0000F1390000}"/>
    <cellStyle name="標準 11 26 7" xfId="6522" xr:uid="{00000000-0005-0000-0000-0000F2390000}"/>
    <cellStyle name="標準 11 26 7 2" xfId="11237" xr:uid="{00000000-0005-0000-0000-0000F3390000}"/>
    <cellStyle name="標準 11 26 7 2 2" xfId="21932" xr:uid="{00000000-0005-0000-0000-0000F4390000}"/>
    <cellStyle name="標準 11 26 7 2 2 2" xfId="47360" xr:uid="{00000000-0005-0000-0000-0000F5390000}"/>
    <cellStyle name="標準 11 26 7 2 3" xfId="36665" xr:uid="{00000000-0005-0000-0000-0000F6390000}"/>
    <cellStyle name="標準 11 26 7 3" xfId="17217" xr:uid="{00000000-0005-0000-0000-0000F7390000}"/>
    <cellStyle name="標準 11 26 7 3 2" xfId="42645" xr:uid="{00000000-0005-0000-0000-0000F8390000}"/>
    <cellStyle name="標準 11 26 7 4" xfId="31950" xr:uid="{00000000-0005-0000-0000-0000F9390000}"/>
    <cellStyle name="標準 11 26 8" xfId="6657" xr:uid="{00000000-0005-0000-0000-0000FA390000}"/>
    <cellStyle name="標準 11 26 8 2" xfId="11372" xr:uid="{00000000-0005-0000-0000-0000FB390000}"/>
    <cellStyle name="標準 11 26 8 2 2" xfId="22067" xr:uid="{00000000-0005-0000-0000-0000FC390000}"/>
    <cellStyle name="標準 11 26 8 2 2 2" xfId="47495" xr:uid="{00000000-0005-0000-0000-0000FD390000}"/>
    <cellStyle name="標準 11 26 8 2 3" xfId="36800" xr:uid="{00000000-0005-0000-0000-0000FE390000}"/>
    <cellStyle name="標準 11 26 8 3" xfId="17352" xr:uid="{00000000-0005-0000-0000-0000FF390000}"/>
    <cellStyle name="標準 11 26 8 3 2" xfId="42780" xr:uid="{00000000-0005-0000-0000-0000003A0000}"/>
    <cellStyle name="標準 11 26 8 4" xfId="32085" xr:uid="{00000000-0005-0000-0000-0000013A0000}"/>
    <cellStyle name="標準 11 26 9" xfId="7361" xr:uid="{00000000-0005-0000-0000-0000023A0000}"/>
    <cellStyle name="標準 11 26 9 2" xfId="12076" xr:uid="{00000000-0005-0000-0000-0000033A0000}"/>
    <cellStyle name="標準 11 26 9 2 2" xfId="22771" xr:uid="{00000000-0005-0000-0000-0000043A0000}"/>
    <cellStyle name="標準 11 26 9 2 2 2" xfId="48199" xr:uid="{00000000-0005-0000-0000-0000053A0000}"/>
    <cellStyle name="標準 11 26 9 2 3" xfId="37504" xr:uid="{00000000-0005-0000-0000-0000063A0000}"/>
    <cellStyle name="標準 11 26 9 3" xfId="18056" xr:uid="{00000000-0005-0000-0000-0000073A0000}"/>
    <cellStyle name="標準 11 26 9 3 2" xfId="43484" xr:uid="{00000000-0005-0000-0000-0000083A0000}"/>
    <cellStyle name="標準 11 26 9 4" xfId="32789" xr:uid="{00000000-0005-0000-0000-0000093A0000}"/>
    <cellStyle name="標準 11 27" xfId="4456" xr:uid="{00000000-0005-0000-0000-00000A3A0000}"/>
    <cellStyle name="標準 11 27 10" xfId="6873" xr:uid="{00000000-0005-0000-0000-00000B3A0000}"/>
    <cellStyle name="標準 11 27 10 2" xfId="11588" xr:uid="{00000000-0005-0000-0000-00000C3A0000}"/>
    <cellStyle name="標準 11 27 10 2 2" xfId="22283" xr:uid="{00000000-0005-0000-0000-00000D3A0000}"/>
    <cellStyle name="標準 11 27 10 2 2 2" xfId="47711" xr:uid="{00000000-0005-0000-0000-00000E3A0000}"/>
    <cellStyle name="標準 11 27 10 2 3" xfId="37016" xr:uid="{00000000-0005-0000-0000-00000F3A0000}"/>
    <cellStyle name="標準 11 27 10 3" xfId="17568" xr:uid="{00000000-0005-0000-0000-0000103A0000}"/>
    <cellStyle name="標準 11 27 10 3 2" xfId="42996" xr:uid="{00000000-0005-0000-0000-0000113A0000}"/>
    <cellStyle name="標準 11 27 10 4" xfId="32301" xr:uid="{00000000-0005-0000-0000-0000123A0000}"/>
    <cellStyle name="標準 11 27 11" xfId="7031" xr:uid="{00000000-0005-0000-0000-0000133A0000}"/>
    <cellStyle name="標準 11 27 11 2" xfId="11746" xr:uid="{00000000-0005-0000-0000-0000143A0000}"/>
    <cellStyle name="標準 11 27 11 2 2" xfId="22441" xr:uid="{00000000-0005-0000-0000-0000153A0000}"/>
    <cellStyle name="標準 11 27 11 2 2 2" xfId="47869" xr:uid="{00000000-0005-0000-0000-0000163A0000}"/>
    <cellStyle name="標準 11 27 11 2 3" xfId="37174" xr:uid="{00000000-0005-0000-0000-0000173A0000}"/>
    <cellStyle name="標準 11 27 11 3" xfId="17726" xr:uid="{00000000-0005-0000-0000-0000183A0000}"/>
    <cellStyle name="標準 11 27 11 3 2" xfId="43154" xr:uid="{00000000-0005-0000-0000-0000193A0000}"/>
    <cellStyle name="標準 11 27 11 4" xfId="32459" xr:uid="{00000000-0005-0000-0000-00001A3A0000}"/>
    <cellStyle name="標準 11 27 12" xfId="7556" xr:uid="{00000000-0005-0000-0000-00001B3A0000}"/>
    <cellStyle name="標準 11 27 12 2" xfId="12271" xr:uid="{00000000-0005-0000-0000-00001C3A0000}"/>
    <cellStyle name="標準 11 27 12 2 2" xfId="22966" xr:uid="{00000000-0005-0000-0000-00001D3A0000}"/>
    <cellStyle name="標準 11 27 12 2 2 2" xfId="48394" xr:uid="{00000000-0005-0000-0000-00001E3A0000}"/>
    <cellStyle name="標準 11 27 12 2 3" xfId="37699" xr:uid="{00000000-0005-0000-0000-00001F3A0000}"/>
    <cellStyle name="標準 11 27 12 3" xfId="18251" xr:uid="{00000000-0005-0000-0000-0000203A0000}"/>
    <cellStyle name="標準 11 27 12 3 2" xfId="43679" xr:uid="{00000000-0005-0000-0000-0000213A0000}"/>
    <cellStyle name="標準 11 27 12 4" xfId="32984" xr:uid="{00000000-0005-0000-0000-0000223A0000}"/>
    <cellStyle name="標準 11 27 13" xfId="7379" xr:uid="{00000000-0005-0000-0000-0000233A0000}"/>
    <cellStyle name="標準 11 27 13 2" xfId="12094" xr:uid="{00000000-0005-0000-0000-0000243A0000}"/>
    <cellStyle name="標準 11 27 13 2 2" xfId="22789" xr:uid="{00000000-0005-0000-0000-0000253A0000}"/>
    <cellStyle name="標準 11 27 13 2 2 2" xfId="48217" xr:uid="{00000000-0005-0000-0000-0000263A0000}"/>
    <cellStyle name="標準 11 27 13 2 3" xfId="37522" xr:uid="{00000000-0005-0000-0000-0000273A0000}"/>
    <cellStyle name="標準 11 27 13 3" xfId="18074" xr:uid="{00000000-0005-0000-0000-0000283A0000}"/>
    <cellStyle name="標準 11 27 13 3 2" xfId="43502" xr:uid="{00000000-0005-0000-0000-0000293A0000}"/>
    <cellStyle name="標準 11 27 13 4" xfId="32807" xr:uid="{00000000-0005-0000-0000-00002A3A0000}"/>
    <cellStyle name="標準 11 27 14" xfId="7510" xr:uid="{00000000-0005-0000-0000-00002B3A0000}"/>
    <cellStyle name="標準 11 27 14 2" xfId="12225" xr:uid="{00000000-0005-0000-0000-00002C3A0000}"/>
    <cellStyle name="標準 11 27 14 2 2" xfId="22920" xr:uid="{00000000-0005-0000-0000-00002D3A0000}"/>
    <cellStyle name="標準 11 27 14 2 2 2" xfId="48348" xr:uid="{00000000-0005-0000-0000-00002E3A0000}"/>
    <cellStyle name="標準 11 27 14 2 3" xfId="37653" xr:uid="{00000000-0005-0000-0000-00002F3A0000}"/>
    <cellStyle name="標準 11 27 14 3" xfId="18205" xr:uid="{00000000-0005-0000-0000-0000303A0000}"/>
    <cellStyle name="標準 11 27 14 3 2" xfId="43633" xr:uid="{00000000-0005-0000-0000-0000313A0000}"/>
    <cellStyle name="標準 11 27 14 4" xfId="32938" xr:uid="{00000000-0005-0000-0000-0000323A0000}"/>
    <cellStyle name="標準 11 27 15" xfId="7302" xr:uid="{00000000-0005-0000-0000-0000333A0000}"/>
    <cellStyle name="標準 11 27 15 2" xfId="12017" xr:uid="{00000000-0005-0000-0000-0000343A0000}"/>
    <cellStyle name="標準 11 27 15 2 2" xfId="22712" xr:uid="{00000000-0005-0000-0000-0000353A0000}"/>
    <cellStyle name="標準 11 27 15 2 2 2" xfId="48140" xr:uid="{00000000-0005-0000-0000-0000363A0000}"/>
    <cellStyle name="標準 11 27 15 2 3" xfId="37445" xr:uid="{00000000-0005-0000-0000-0000373A0000}"/>
    <cellStyle name="標準 11 27 15 3" xfId="17997" xr:uid="{00000000-0005-0000-0000-0000383A0000}"/>
    <cellStyle name="標準 11 27 15 3 2" xfId="43425" xr:uid="{00000000-0005-0000-0000-0000393A0000}"/>
    <cellStyle name="標準 11 27 15 4" xfId="32730" xr:uid="{00000000-0005-0000-0000-00003A3A0000}"/>
    <cellStyle name="標準 11 27 16" xfId="6930" xr:uid="{00000000-0005-0000-0000-00003B3A0000}"/>
    <cellStyle name="標準 11 27 16 2" xfId="11645" xr:uid="{00000000-0005-0000-0000-00003C3A0000}"/>
    <cellStyle name="標準 11 27 16 2 2" xfId="22340" xr:uid="{00000000-0005-0000-0000-00003D3A0000}"/>
    <cellStyle name="標準 11 27 16 2 2 2" xfId="47768" xr:uid="{00000000-0005-0000-0000-00003E3A0000}"/>
    <cellStyle name="標準 11 27 16 2 3" xfId="37073" xr:uid="{00000000-0005-0000-0000-00003F3A0000}"/>
    <cellStyle name="標準 11 27 16 3" xfId="17625" xr:uid="{00000000-0005-0000-0000-0000403A0000}"/>
    <cellStyle name="標準 11 27 16 3 2" xfId="43053" xr:uid="{00000000-0005-0000-0000-0000413A0000}"/>
    <cellStyle name="標準 11 27 16 4" xfId="32358" xr:uid="{00000000-0005-0000-0000-0000423A0000}"/>
    <cellStyle name="標準 11 27 17" xfId="7450" xr:uid="{00000000-0005-0000-0000-0000433A0000}"/>
    <cellStyle name="標準 11 27 17 2" xfId="12165" xr:uid="{00000000-0005-0000-0000-0000443A0000}"/>
    <cellStyle name="標準 11 27 17 2 2" xfId="22860" xr:uid="{00000000-0005-0000-0000-0000453A0000}"/>
    <cellStyle name="標準 11 27 17 2 2 2" xfId="48288" xr:uid="{00000000-0005-0000-0000-0000463A0000}"/>
    <cellStyle name="標準 11 27 17 2 3" xfId="37593" xr:uid="{00000000-0005-0000-0000-0000473A0000}"/>
    <cellStyle name="標準 11 27 17 3" xfId="18145" xr:uid="{00000000-0005-0000-0000-0000483A0000}"/>
    <cellStyle name="標準 11 27 17 3 2" xfId="43573" xr:uid="{00000000-0005-0000-0000-0000493A0000}"/>
    <cellStyle name="標準 11 27 17 4" xfId="32878" xr:uid="{00000000-0005-0000-0000-00004A3A0000}"/>
    <cellStyle name="標準 11 27 18" xfId="6865" xr:uid="{00000000-0005-0000-0000-00004B3A0000}"/>
    <cellStyle name="標準 11 27 18 2" xfId="11580" xr:uid="{00000000-0005-0000-0000-00004C3A0000}"/>
    <cellStyle name="標準 11 27 18 2 2" xfId="22275" xr:uid="{00000000-0005-0000-0000-00004D3A0000}"/>
    <cellStyle name="標準 11 27 18 2 2 2" xfId="47703" xr:uid="{00000000-0005-0000-0000-00004E3A0000}"/>
    <cellStyle name="標準 11 27 18 2 3" xfId="37008" xr:uid="{00000000-0005-0000-0000-00004F3A0000}"/>
    <cellStyle name="標準 11 27 18 3" xfId="17560" xr:uid="{00000000-0005-0000-0000-0000503A0000}"/>
    <cellStyle name="標準 11 27 18 3 2" xfId="42988" xr:uid="{00000000-0005-0000-0000-0000513A0000}"/>
    <cellStyle name="標準 11 27 18 4" xfId="32293" xr:uid="{00000000-0005-0000-0000-0000523A0000}"/>
    <cellStyle name="標準 11 27 19" xfId="7116" xr:uid="{00000000-0005-0000-0000-0000533A0000}"/>
    <cellStyle name="標準 11 27 19 2" xfId="11831" xr:uid="{00000000-0005-0000-0000-0000543A0000}"/>
    <cellStyle name="標準 11 27 19 2 2" xfId="22526" xr:uid="{00000000-0005-0000-0000-0000553A0000}"/>
    <cellStyle name="標準 11 27 19 2 2 2" xfId="47954" xr:uid="{00000000-0005-0000-0000-0000563A0000}"/>
    <cellStyle name="標準 11 27 19 2 3" xfId="37259" xr:uid="{00000000-0005-0000-0000-0000573A0000}"/>
    <cellStyle name="標準 11 27 19 3" xfId="17811" xr:uid="{00000000-0005-0000-0000-0000583A0000}"/>
    <cellStyle name="標準 11 27 19 3 2" xfId="43239" xr:uid="{00000000-0005-0000-0000-0000593A0000}"/>
    <cellStyle name="標準 11 27 19 4" xfId="32544" xr:uid="{00000000-0005-0000-0000-00005A3A0000}"/>
    <cellStyle name="標準 11 27 2" xfId="6334" xr:uid="{00000000-0005-0000-0000-00005B3A0000}"/>
    <cellStyle name="標準 11 27 2 10" xfId="9869" xr:uid="{00000000-0005-0000-0000-00005C3A0000}"/>
    <cellStyle name="標準 11 27 2 10 2" xfId="14584" xr:uid="{00000000-0005-0000-0000-00005D3A0000}"/>
    <cellStyle name="標準 11 27 2 10 2 2" xfId="25279" xr:uid="{00000000-0005-0000-0000-00005E3A0000}"/>
    <cellStyle name="標準 11 27 2 10 2 2 2" xfId="50707" xr:uid="{00000000-0005-0000-0000-00005F3A0000}"/>
    <cellStyle name="標準 11 27 2 10 2 3" xfId="40012" xr:uid="{00000000-0005-0000-0000-0000603A0000}"/>
    <cellStyle name="標準 11 27 2 10 3" xfId="20564" xr:uid="{00000000-0005-0000-0000-0000613A0000}"/>
    <cellStyle name="標準 11 27 2 10 3 2" xfId="45992" xr:uid="{00000000-0005-0000-0000-0000623A0000}"/>
    <cellStyle name="標準 11 27 2 10 4" xfId="35297" xr:uid="{00000000-0005-0000-0000-0000633A0000}"/>
    <cellStyle name="標準 11 27 2 11" xfId="10107" xr:uid="{00000000-0005-0000-0000-0000643A0000}"/>
    <cellStyle name="標準 11 27 2 11 2" xfId="14822" xr:uid="{00000000-0005-0000-0000-0000653A0000}"/>
    <cellStyle name="標準 11 27 2 11 2 2" xfId="25517" xr:uid="{00000000-0005-0000-0000-0000663A0000}"/>
    <cellStyle name="標準 11 27 2 11 2 2 2" xfId="50945" xr:uid="{00000000-0005-0000-0000-0000673A0000}"/>
    <cellStyle name="標準 11 27 2 11 2 3" xfId="40250" xr:uid="{00000000-0005-0000-0000-0000683A0000}"/>
    <cellStyle name="標準 11 27 2 11 3" xfId="20802" xr:uid="{00000000-0005-0000-0000-0000693A0000}"/>
    <cellStyle name="標準 11 27 2 11 3 2" xfId="46230" xr:uid="{00000000-0005-0000-0000-00006A3A0000}"/>
    <cellStyle name="標準 11 27 2 11 4" xfId="35535" xr:uid="{00000000-0005-0000-0000-00006B3A0000}"/>
    <cellStyle name="標準 11 27 2 12" xfId="10343" xr:uid="{00000000-0005-0000-0000-00006C3A0000}"/>
    <cellStyle name="標準 11 27 2 12 2" xfId="15058" xr:uid="{00000000-0005-0000-0000-00006D3A0000}"/>
    <cellStyle name="標準 11 27 2 12 2 2" xfId="25753" xr:uid="{00000000-0005-0000-0000-00006E3A0000}"/>
    <cellStyle name="標準 11 27 2 12 2 2 2" xfId="51181" xr:uid="{00000000-0005-0000-0000-00006F3A0000}"/>
    <cellStyle name="標準 11 27 2 12 2 3" xfId="40486" xr:uid="{00000000-0005-0000-0000-0000703A0000}"/>
    <cellStyle name="標準 11 27 2 12 3" xfId="21038" xr:uid="{00000000-0005-0000-0000-0000713A0000}"/>
    <cellStyle name="標準 11 27 2 12 3 2" xfId="46466" xr:uid="{00000000-0005-0000-0000-0000723A0000}"/>
    <cellStyle name="標準 11 27 2 12 4" xfId="35771" xr:uid="{00000000-0005-0000-0000-0000733A0000}"/>
    <cellStyle name="標準 11 27 2 13" xfId="11049" xr:uid="{00000000-0005-0000-0000-0000743A0000}"/>
    <cellStyle name="標準 11 27 2 13 2" xfId="21744" xr:uid="{00000000-0005-0000-0000-0000753A0000}"/>
    <cellStyle name="標準 11 27 2 13 2 2" xfId="47172" xr:uid="{00000000-0005-0000-0000-0000763A0000}"/>
    <cellStyle name="標準 11 27 2 13 3" xfId="36477" xr:uid="{00000000-0005-0000-0000-0000773A0000}"/>
    <cellStyle name="標準 11 27 2 14" xfId="15849" xr:uid="{00000000-0005-0000-0000-0000783A0000}"/>
    <cellStyle name="標準 11 27 2 14 2" xfId="26544" xr:uid="{00000000-0005-0000-0000-0000793A0000}"/>
    <cellStyle name="標準 11 27 2 14 2 2" xfId="51972" xr:uid="{00000000-0005-0000-0000-00007A3A0000}"/>
    <cellStyle name="標準 11 27 2 14 3" xfId="41277" xr:uid="{00000000-0005-0000-0000-00007B3A0000}"/>
    <cellStyle name="標準 11 27 2 15" xfId="16087" xr:uid="{00000000-0005-0000-0000-00007C3A0000}"/>
    <cellStyle name="標準 11 27 2 15 2" xfId="26782" xr:uid="{00000000-0005-0000-0000-00007D3A0000}"/>
    <cellStyle name="標準 11 27 2 15 2 2" xfId="52210" xr:uid="{00000000-0005-0000-0000-00007E3A0000}"/>
    <cellStyle name="標準 11 27 2 15 3" xfId="41515" xr:uid="{00000000-0005-0000-0000-00007F3A0000}"/>
    <cellStyle name="標準 11 27 2 16" xfId="16323" xr:uid="{00000000-0005-0000-0000-0000803A0000}"/>
    <cellStyle name="標準 11 27 2 16 2" xfId="27018" xr:uid="{00000000-0005-0000-0000-0000813A0000}"/>
    <cellStyle name="標準 11 27 2 16 2 2" xfId="52446" xr:uid="{00000000-0005-0000-0000-0000823A0000}"/>
    <cellStyle name="標準 11 27 2 16 3" xfId="41751" xr:uid="{00000000-0005-0000-0000-0000833A0000}"/>
    <cellStyle name="標準 11 27 2 17" xfId="27258" xr:uid="{00000000-0005-0000-0000-0000843A0000}"/>
    <cellStyle name="標準 11 27 2 17 2" xfId="52685" xr:uid="{00000000-0005-0000-0000-0000853A0000}"/>
    <cellStyle name="標準 11 27 2 18" xfId="17029" xr:uid="{00000000-0005-0000-0000-0000863A0000}"/>
    <cellStyle name="標準 11 27 2 18 2" xfId="42457" xr:uid="{00000000-0005-0000-0000-0000873A0000}"/>
    <cellStyle name="標準 11 27 2 19" xfId="30947" xr:uid="{00000000-0005-0000-0000-0000883A0000}"/>
    <cellStyle name="標準 11 27 2 19 2" xfId="53032" xr:uid="{00000000-0005-0000-0000-0000893A0000}"/>
    <cellStyle name="標準 11 27 2 2" xfId="7871" xr:uid="{00000000-0005-0000-0000-00008A3A0000}"/>
    <cellStyle name="標準 11 27 2 2 2" xfId="12586" xr:uid="{00000000-0005-0000-0000-00008B3A0000}"/>
    <cellStyle name="標準 11 27 2 2 2 2" xfId="23281" xr:uid="{00000000-0005-0000-0000-00008C3A0000}"/>
    <cellStyle name="標準 11 27 2 2 2 2 2" xfId="48709" xr:uid="{00000000-0005-0000-0000-00008D3A0000}"/>
    <cellStyle name="標準 11 27 2 2 2 3" xfId="38014" xr:uid="{00000000-0005-0000-0000-00008E3A0000}"/>
    <cellStyle name="標準 11 27 2 2 3" xfId="18566" xr:uid="{00000000-0005-0000-0000-00008F3A0000}"/>
    <cellStyle name="標準 11 27 2 2 3 2" xfId="43994" xr:uid="{00000000-0005-0000-0000-0000903A0000}"/>
    <cellStyle name="標準 11 27 2 2 4" xfId="33299" xr:uid="{00000000-0005-0000-0000-0000913A0000}"/>
    <cellStyle name="標準 11 27 2 20" xfId="31762" xr:uid="{00000000-0005-0000-0000-0000923A0000}"/>
    <cellStyle name="標準 11 27 2 3" xfId="8127" xr:uid="{00000000-0005-0000-0000-0000933A0000}"/>
    <cellStyle name="標準 11 27 2 3 2" xfId="12842" xr:uid="{00000000-0005-0000-0000-0000943A0000}"/>
    <cellStyle name="標準 11 27 2 3 2 2" xfId="23537" xr:uid="{00000000-0005-0000-0000-0000953A0000}"/>
    <cellStyle name="標準 11 27 2 3 2 2 2" xfId="48965" xr:uid="{00000000-0005-0000-0000-0000963A0000}"/>
    <cellStyle name="標準 11 27 2 3 2 3" xfId="38270" xr:uid="{00000000-0005-0000-0000-0000973A0000}"/>
    <cellStyle name="標準 11 27 2 3 3" xfId="18822" xr:uid="{00000000-0005-0000-0000-0000983A0000}"/>
    <cellStyle name="標準 11 27 2 3 3 2" xfId="44250" xr:uid="{00000000-0005-0000-0000-0000993A0000}"/>
    <cellStyle name="標準 11 27 2 3 4" xfId="33555" xr:uid="{00000000-0005-0000-0000-00009A3A0000}"/>
    <cellStyle name="標準 11 27 2 4" xfId="8381" xr:uid="{00000000-0005-0000-0000-00009B3A0000}"/>
    <cellStyle name="標準 11 27 2 4 2" xfId="13096" xr:uid="{00000000-0005-0000-0000-00009C3A0000}"/>
    <cellStyle name="標準 11 27 2 4 2 2" xfId="23791" xr:uid="{00000000-0005-0000-0000-00009D3A0000}"/>
    <cellStyle name="標準 11 27 2 4 2 2 2" xfId="49219" xr:uid="{00000000-0005-0000-0000-00009E3A0000}"/>
    <cellStyle name="標準 11 27 2 4 2 3" xfId="38524" xr:uid="{00000000-0005-0000-0000-00009F3A0000}"/>
    <cellStyle name="標準 11 27 2 4 3" xfId="19076" xr:uid="{00000000-0005-0000-0000-0000A03A0000}"/>
    <cellStyle name="標準 11 27 2 4 3 2" xfId="44504" xr:uid="{00000000-0005-0000-0000-0000A13A0000}"/>
    <cellStyle name="標準 11 27 2 4 4" xfId="33809" xr:uid="{00000000-0005-0000-0000-0000A23A0000}"/>
    <cellStyle name="標準 11 27 2 5" xfId="8635" xr:uid="{00000000-0005-0000-0000-0000A33A0000}"/>
    <cellStyle name="標準 11 27 2 5 2" xfId="13350" xr:uid="{00000000-0005-0000-0000-0000A43A0000}"/>
    <cellStyle name="標準 11 27 2 5 2 2" xfId="24045" xr:uid="{00000000-0005-0000-0000-0000A53A0000}"/>
    <cellStyle name="標準 11 27 2 5 2 2 2" xfId="49473" xr:uid="{00000000-0005-0000-0000-0000A63A0000}"/>
    <cellStyle name="標準 11 27 2 5 2 3" xfId="38778" xr:uid="{00000000-0005-0000-0000-0000A73A0000}"/>
    <cellStyle name="標準 11 27 2 5 3" xfId="19330" xr:uid="{00000000-0005-0000-0000-0000A83A0000}"/>
    <cellStyle name="標準 11 27 2 5 3 2" xfId="44758" xr:uid="{00000000-0005-0000-0000-0000A93A0000}"/>
    <cellStyle name="標準 11 27 2 5 4" xfId="34063" xr:uid="{00000000-0005-0000-0000-0000AA3A0000}"/>
    <cellStyle name="標準 11 27 2 6" xfId="8887" xr:uid="{00000000-0005-0000-0000-0000AB3A0000}"/>
    <cellStyle name="標準 11 27 2 6 2" xfId="13602" xr:uid="{00000000-0005-0000-0000-0000AC3A0000}"/>
    <cellStyle name="標準 11 27 2 6 2 2" xfId="24297" xr:uid="{00000000-0005-0000-0000-0000AD3A0000}"/>
    <cellStyle name="標準 11 27 2 6 2 2 2" xfId="49725" xr:uid="{00000000-0005-0000-0000-0000AE3A0000}"/>
    <cellStyle name="標準 11 27 2 6 2 3" xfId="39030" xr:uid="{00000000-0005-0000-0000-0000AF3A0000}"/>
    <cellStyle name="標準 11 27 2 6 3" xfId="19582" xr:uid="{00000000-0005-0000-0000-0000B03A0000}"/>
    <cellStyle name="標準 11 27 2 6 3 2" xfId="45010" xr:uid="{00000000-0005-0000-0000-0000B13A0000}"/>
    <cellStyle name="標準 11 27 2 6 4" xfId="34315" xr:uid="{00000000-0005-0000-0000-0000B23A0000}"/>
    <cellStyle name="標準 11 27 2 7" xfId="9138" xr:uid="{00000000-0005-0000-0000-0000B33A0000}"/>
    <cellStyle name="標準 11 27 2 7 2" xfId="13853" xr:uid="{00000000-0005-0000-0000-0000B43A0000}"/>
    <cellStyle name="標準 11 27 2 7 2 2" xfId="24548" xr:uid="{00000000-0005-0000-0000-0000B53A0000}"/>
    <cellStyle name="標準 11 27 2 7 2 2 2" xfId="49976" xr:uid="{00000000-0005-0000-0000-0000B63A0000}"/>
    <cellStyle name="標準 11 27 2 7 2 3" xfId="39281" xr:uid="{00000000-0005-0000-0000-0000B73A0000}"/>
    <cellStyle name="標準 11 27 2 7 3" xfId="19833" xr:uid="{00000000-0005-0000-0000-0000B83A0000}"/>
    <cellStyle name="標準 11 27 2 7 3 2" xfId="45261" xr:uid="{00000000-0005-0000-0000-0000B93A0000}"/>
    <cellStyle name="標準 11 27 2 7 4" xfId="34566" xr:uid="{00000000-0005-0000-0000-0000BA3A0000}"/>
    <cellStyle name="標準 11 27 2 8" xfId="9385" xr:uid="{00000000-0005-0000-0000-0000BB3A0000}"/>
    <cellStyle name="標準 11 27 2 8 2" xfId="14100" xr:uid="{00000000-0005-0000-0000-0000BC3A0000}"/>
    <cellStyle name="標準 11 27 2 8 2 2" xfId="24795" xr:uid="{00000000-0005-0000-0000-0000BD3A0000}"/>
    <cellStyle name="標準 11 27 2 8 2 2 2" xfId="50223" xr:uid="{00000000-0005-0000-0000-0000BE3A0000}"/>
    <cellStyle name="標準 11 27 2 8 2 3" xfId="39528" xr:uid="{00000000-0005-0000-0000-0000BF3A0000}"/>
    <cellStyle name="標準 11 27 2 8 3" xfId="20080" xr:uid="{00000000-0005-0000-0000-0000C03A0000}"/>
    <cellStyle name="標準 11 27 2 8 3 2" xfId="45508" xr:uid="{00000000-0005-0000-0000-0000C13A0000}"/>
    <cellStyle name="標準 11 27 2 8 4" xfId="34813" xr:uid="{00000000-0005-0000-0000-0000C23A0000}"/>
    <cellStyle name="標準 11 27 2 9" xfId="9628" xr:uid="{00000000-0005-0000-0000-0000C33A0000}"/>
    <cellStyle name="標準 11 27 2 9 2" xfId="14343" xr:uid="{00000000-0005-0000-0000-0000C43A0000}"/>
    <cellStyle name="標準 11 27 2 9 2 2" xfId="25038" xr:uid="{00000000-0005-0000-0000-0000C53A0000}"/>
    <cellStyle name="標準 11 27 2 9 2 2 2" xfId="50466" xr:uid="{00000000-0005-0000-0000-0000C63A0000}"/>
    <cellStyle name="標準 11 27 2 9 2 3" xfId="39771" xr:uid="{00000000-0005-0000-0000-0000C73A0000}"/>
    <cellStyle name="標準 11 27 2 9 3" xfId="20323" xr:uid="{00000000-0005-0000-0000-0000C83A0000}"/>
    <cellStyle name="標準 11 27 2 9 3 2" xfId="45751" xr:uid="{00000000-0005-0000-0000-0000C93A0000}"/>
    <cellStyle name="標準 11 27 2 9 4" xfId="35056" xr:uid="{00000000-0005-0000-0000-0000CA3A0000}"/>
    <cellStyle name="標準 11 27 20" xfId="10573" xr:uid="{00000000-0005-0000-0000-0000CB3A0000}"/>
    <cellStyle name="標準 11 27 20 2" xfId="21268" xr:uid="{00000000-0005-0000-0000-0000CC3A0000}"/>
    <cellStyle name="標準 11 27 20 2 2" xfId="46696" xr:uid="{00000000-0005-0000-0000-0000CD3A0000}"/>
    <cellStyle name="標準 11 27 20 3" xfId="36001" xr:uid="{00000000-0005-0000-0000-0000CE3A0000}"/>
    <cellStyle name="標準 11 27 21" xfId="15372" xr:uid="{00000000-0005-0000-0000-0000CF3A0000}"/>
    <cellStyle name="標準 11 27 21 2" xfId="26067" xr:uid="{00000000-0005-0000-0000-0000D03A0000}"/>
    <cellStyle name="標準 11 27 21 2 2" xfId="51495" xr:uid="{00000000-0005-0000-0000-0000D13A0000}"/>
    <cellStyle name="標準 11 27 21 3" xfId="40800" xr:uid="{00000000-0005-0000-0000-0000D23A0000}"/>
    <cellStyle name="標準 11 27 22" xfId="15268" xr:uid="{00000000-0005-0000-0000-0000D33A0000}"/>
    <cellStyle name="標準 11 27 22 2" xfId="25963" xr:uid="{00000000-0005-0000-0000-0000D43A0000}"/>
    <cellStyle name="標準 11 27 22 2 2" xfId="51391" xr:uid="{00000000-0005-0000-0000-0000D53A0000}"/>
    <cellStyle name="標準 11 27 22 3" xfId="40696" xr:uid="{00000000-0005-0000-0000-0000D63A0000}"/>
    <cellStyle name="標準 11 27 23" xfId="15670" xr:uid="{00000000-0005-0000-0000-0000D73A0000}"/>
    <cellStyle name="標準 11 27 23 2" xfId="26365" xr:uid="{00000000-0005-0000-0000-0000D83A0000}"/>
    <cellStyle name="標準 11 27 23 2 2" xfId="51793" xr:uid="{00000000-0005-0000-0000-0000D93A0000}"/>
    <cellStyle name="標準 11 27 23 3" xfId="41098" xr:uid="{00000000-0005-0000-0000-0000DA3A0000}"/>
    <cellStyle name="標準 11 27 24" xfId="15513" xr:uid="{00000000-0005-0000-0000-0000DB3A0000}"/>
    <cellStyle name="標準 11 27 24 2" xfId="26208" xr:uid="{00000000-0005-0000-0000-0000DC3A0000}"/>
    <cellStyle name="標準 11 27 24 2 2" xfId="51636" xr:uid="{00000000-0005-0000-0000-0000DD3A0000}"/>
    <cellStyle name="標準 11 27 24 3" xfId="40941" xr:uid="{00000000-0005-0000-0000-0000DE3A0000}"/>
    <cellStyle name="標準 11 27 25" xfId="15551" xr:uid="{00000000-0005-0000-0000-0000DF3A0000}"/>
    <cellStyle name="標準 11 27 25 2" xfId="26246" xr:uid="{00000000-0005-0000-0000-0000E03A0000}"/>
    <cellStyle name="標準 11 27 25 2 2" xfId="51674" xr:uid="{00000000-0005-0000-0000-0000E13A0000}"/>
    <cellStyle name="標準 11 27 25 3" xfId="40979" xr:uid="{00000000-0005-0000-0000-0000E23A0000}"/>
    <cellStyle name="標準 11 27 26" xfId="27259" xr:uid="{00000000-0005-0000-0000-0000E33A0000}"/>
    <cellStyle name="標準 11 27 26 2" xfId="52686" xr:uid="{00000000-0005-0000-0000-0000E43A0000}"/>
    <cellStyle name="標準 11 27 27" xfId="16553" xr:uid="{00000000-0005-0000-0000-0000E53A0000}"/>
    <cellStyle name="標準 11 27 27 2" xfId="41981" xr:uid="{00000000-0005-0000-0000-0000E63A0000}"/>
    <cellStyle name="標準 11 27 28" xfId="30946" xr:uid="{00000000-0005-0000-0000-0000E73A0000}"/>
    <cellStyle name="標準 11 27 28 2" xfId="53031" xr:uid="{00000000-0005-0000-0000-0000E83A0000}"/>
    <cellStyle name="標準 11 27 29" xfId="31286" xr:uid="{00000000-0005-0000-0000-0000E93A0000}"/>
    <cellStyle name="標準 11 27 3" xfId="6006" xr:uid="{00000000-0005-0000-0000-0000EA3A0000}"/>
    <cellStyle name="標準 11 27 3 10" xfId="9984" xr:uid="{00000000-0005-0000-0000-0000EB3A0000}"/>
    <cellStyle name="標準 11 27 3 10 2" xfId="14699" xr:uid="{00000000-0005-0000-0000-0000EC3A0000}"/>
    <cellStyle name="標準 11 27 3 10 2 2" xfId="25394" xr:uid="{00000000-0005-0000-0000-0000ED3A0000}"/>
    <cellStyle name="標準 11 27 3 10 2 2 2" xfId="50822" xr:uid="{00000000-0005-0000-0000-0000EE3A0000}"/>
    <cellStyle name="標準 11 27 3 10 2 3" xfId="40127" xr:uid="{00000000-0005-0000-0000-0000EF3A0000}"/>
    <cellStyle name="標準 11 27 3 10 3" xfId="20679" xr:uid="{00000000-0005-0000-0000-0000F03A0000}"/>
    <cellStyle name="標準 11 27 3 10 3 2" xfId="46107" xr:uid="{00000000-0005-0000-0000-0000F13A0000}"/>
    <cellStyle name="標準 11 27 3 10 4" xfId="35412" xr:uid="{00000000-0005-0000-0000-0000F23A0000}"/>
    <cellStyle name="標準 11 27 3 11" xfId="10222" xr:uid="{00000000-0005-0000-0000-0000F33A0000}"/>
    <cellStyle name="標準 11 27 3 11 2" xfId="14937" xr:uid="{00000000-0005-0000-0000-0000F43A0000}"/>
    <cellStyle name="標準 11 27 3 11 2 2" xfId="25632" xr:uid="{00000000-0005-0000-0000-0000F53A0000}"/>
    <cellStyle name="標準 11 27 3 11 2 2 2" xfId="51060" xr:uid="{00000000-0005-0000-0000-0000F63A0000}"/>
    <cellStyle name="標準 11 27 3 11 2 3" xfId="40365" xr:uid="{00000000-0005-0000-0000-0000F73A0000}"/>
    <cellStyle name="標準 11 27 3 11 3" xfId="20917" xr:uid="{00000000-0005-0000-0000-0000F83A0000}"/>
    <cellStyle name="標準 11 27 3 11 3 2" xfId="46345" xr:uid="{00000000-0005-0000-0000-0000F93A0000}"/>
    <cellStyle name="標準 11 27 3 11 4" xfId="35650" xr:uid="{00000000-0005-0000-0000-0000FA3A0000}"/>
    <cellStyle name="標準 11 27 3 12" xfId="10458" xr:uid="{00000000-0005-0000-0000-0000FB3A0000}"/>
    <cellStyle name="標準 11 27 3 12 2" xfId="15173" xr:uid="{00000000-0005-0000-0000-0000FC3A0000}"/>
    <cellStyle name="標準 11 27 3 12 2 2" xfId="25868" xr:uid="{00000000-0005-0000-0000-0000FD3A0000}"/>
    <cellStyle name="標準 11 27 3 12 2 2 2" xfId="51296" xr:uid="{00000000-0005-0000-0000-0000FE3A0000}"/>
    <cellStyle name="標準 11 27 3 12 2 3" xfId="40601" xr:uid="{00000000-0005-0000-0000-0000FF3A0000}"/>
    <cellStyle name="標準 11 27 3 12 3" xfId="21153" xr:uid="{00000000-0005-0000-0000-0000003B0000}"/>
    <cellStyle name="標準 11 27 3 12 3 2" xfId="46581" xr:uid="{00000000-0005-0000-0000-0000013B0000}"/>
    <cellStyle name="標準 11 27 3 12 4" xfId="35886" xr:uid="{00000000-0005-0000-0000-0000023B0000}"/>
    <cellStyle name="標準 11 27 3 13" xfId="10721" xr:uid="{00000000-0005-0000-0000-0000033B0000}"/>
    <cellStyle name="標準 11 27 3 13 2" xfId="21416" xr:uid="{00000000-0005-0000-0000-0000043B0000}"/>
    <cellStyle name="標準 11 27 3 13 2 2" xfId="46844" xr:uid="{00000000-0005-0000-0000-0000053B0000}"/>
    <cellStyle name="標準 11 27 3 13 3" xfId="36149" xr:uid="{00000000-0005-0000-0000-0000063B0000}"/>
    <cellStyle name="標準 11 27 3 14" xfId="15964" xr:uid="{00000000-0005-0000-0000-0000073B0000}"/>
    <cellStyle name="標準 11 27 3 14 2" xfId="26659" xr:uid="{00000000-0005-0000-0000-0000083B0000}"/>
    <cellStyle name="標準 11 27 3 14 2 2" xfId="52087" xr:uid="{00000000-0005-0000-0000-0000093B0000}"/>
    <cellStyle name="標準 11 27 3 14 3" xfId="41392" xr:uid="{00000000-0005-0000-0000-00000A3B0000}"/>
    <cellStyle name="標準 11 27 3 15" xfId="16202" xr:uid="{00000000-0005-0000-0000-00000B3B0000}"/>
    <cellStyle name="標準 11 27 3 15 2" xfId="26897" xr:uid="{00000000-0005-0000-0000-00000C3B0000}"/>
    <cellStyle name="標準 11 27 3 15 2 2" xfId="52325" xr:uid="{00000000-0005-0000-0000-00000D3B0000}"/>
    <cellStyle name="標準 11 27 3 15 3" xfId="41630" xr:uid="{00000000-0005-0000-0000-00000E3B0000}"/>
    <cellStyle name="標準 11 27 3 16" xfId="16438" xr:uid="{00000000-0005-0000-0000-00000F3B0000}"/>
    <cellStyle name="標準 11 27 3 16 2" xfId="27133" xr:uid="{00000000-0005-0000-0000-0000103B0000}"/>
    <cellStyle name="標準 11 27 3 16 2 2" xfId="52561" xr:uid="{00000000-0005-0000-0000-0000113B0000}"/>
    <cellStyle name="標準 11 27 3 16 3" xfId="41866" xr:uid="{00000000-0005-0000-0000-0000123B0000}"/>
    <cellStyle name="標準 11 27 3 17" xfId="27260" xr:uid="{00000000-0005-0000-0000-0000133B0000}"/>
    <cellStyle name="標準 11 27 3 17 2" xfId="52687" xr:uid="{00000000-0005-0000-0000-0000143B0000}"/>
    <cellStyle name="標準 11 27 3 18" xfId="16701" xr:uid="{00000000-0005-0000-0000-0000153B0000}"/>
    <cellStyle name="標準 11 27 3 18 2" xfId="42129" xr:uid="{00000000-0005-0000-0000-0000163B0000}"/>
    <cellStyle name="標準 11 27 3 19" xfId="30948" xr:uid="{00000000-0005-0000-0000-0000173B0000}"/>
    <cellStyle name="標準 11 27 3 19 2" xfId="53033" xr:uid="{00000000-0005-0000-0000-0000183B0000}"/>
    <cellStyle name="標準 11 27 3 2" xfId="7986" xr:uid="{00000000-0005-0000-0000-0000193B0000}"/>
    <cellStyle name="標準 11 27 3 2 2" xfId="12701" xr:uid="{00000000-0005-0000-0000-00001A3B0000}"/>
    <cellStyle name="標準 11 27 3 2 2 2" xfId="23396" xr:uid="{00000000-0005-0000-0000-00001B3B0000}"/>
    <cellStyle name="標準 11 27 3 2 2 2 2" xfId="48824" xr:uid="{00000000-0005-0000-0000-00001C3B0000}"/>
    <cellStyle name="標準 11 27 3 2 2 3" xfId="38129" xr:uid="{00000000-0005-0000-0000-00001D3B0000}"/>
    <cellStyle name="標準 11 27 3 2 3" xfId="18681" xr:uid="{00000000-0005-0000-0000-00001E3B0000}"/>
    <cellStyle name="標準 11 27 3 2 3 2" xfId="44109" xr:uid="{00000000-0005-0000-0000-00001F3B0000}"/>
    <cellStyle name="標準 11 27 3 2 4" xfId="33414" xr:uid="{00000000-0005-0000-0000-0000203B0000}"/>
    <cellStyle name="標準 11 27 3 20" xfId="31434" xr:uid="{00000000-0005-0000-0000-0000213B0000}"/>
    <cellStyle name="標準 11 27 3 3" xfId="8242" xr:uid="{00000000-0005-0000-0000-0000223B0000}"/>
    <cellStyle name="標準 11 27 3 3 2" xfId="12957" xr:uid="{00000000-0005-0000-0000-0000233B0000}"/>
    <cellStyle name="標準 11 27 3 3 2 2" xfId="23652" xr:uid="{00000000-0005-0000-0000-0000243B0000}"/>
    <cellStyle name="標準 11 27 3 3 2 2 2" xfId="49080" xr:uid="{00000000-0005-0000-0000-0000253B0000}"/>
    <cellStyle name="標準 11 27 3 3 2 3" xfId="38385" xr:uid="{00000000-0005-0000-0000-0000263B0000}"/>
    <cellStyle name="標準 11 27 3 3 3" xfId="18937" xr:uid="{00000000-0005-0000-0000-0000273B0000}"/>
    <cellStyle name="標準 11 27 3 3 3 2" xfId="44365" xr:uid="{00000000-0005-0000-0000-0000283B0000}"/>
    <cellStyle name="標準 11 27 3 3 4" xfId="33670" xr:uid="{00000000-0005-0000-0000-0000293B0000}"/>
    <cellStyle name="標準 11 27 3 4" xfId="8496" xr:uid="{00000000-0005-0000-0000-00002A3B0000}"/>
    <cellStyle name="標準 11 27 3 4 2" xfId="13211" xr:uid="{00000000-0005-0000-0000-00002B3B0000}"/>
    <cellStyle name="標準 11 27 3 4 2 2" xfId="23906" xr:uid="{00000000-0005-0000-0000-00002C3B0000}"/>
    <cellStyle name="標準 11 27 3 4 2 2 2" xfId="49334" xr:uid="{00000000-0005-0000-0000-00002D3B0000}"/>
    <cellStyle name="標準 11 27 3 4 2 3" xfId="38639" xr:uid="{00000000-0005-0000-0000-00002E3B0000}"/>
    <cellStyle name="標準 11 27 3 4 3" xfId="19191" xr:uid="{00000000-0005-0000-0000-00002F3B0000}"/>
    <cellStyle name="標準 11 27 3 4 3 2" xfId="44619" xr:uid="{00000000-0005-0000-0000-0000303B0000}"/>
    <cellStyle name="標準 11 27 3 4 4" xfId="33924" xr:uid="{00000000-0005-0000-0000-0000313B0000}"/>
    <cellStyle name="標準 11 27 3 5" xfId="8750" xr:uid="{00000000-0005-0000-0000-0000323B0000}"/>
    <cellStyle name="標準 11 27 3 5 2" xfId="13465" xr:uid="{00000000-0005-0000-0000-0000333B0000}"/>
    <cellStyle name="標準 11 27 3 5 2 2" xfId="24160" xr:uid="{00000000-0005-0000-0000-0000343B0000}"/>
    <cellStyle name="標準 11 27 3 5 2 2 2" xfId="49588" xr:uid="{00000000-0005-0000-0000-0000353B0000}"/>
    <cellStyle name="標準 11 27 3 5 2 3" xfId="38893" xr:uid="{00000000-0005-0000-0000-0000363B0000}"/>
    <cellStyle name="標準 11 27 3 5 3" xfId="19445" xr:uid="{00000000-0005-0000-0000-0000373B0000}"/>
    <cellStyle name="標準 11 27 3 5 3 2" xfId="44873" xr:uid="{00000000-0005-0000-0000-0000383B0000}"/>
    <cellStyle name="標準 11 27 3 5 4" xfId="34178" xr:uid="{00000000-0005-0000-0000-0000393B0000}"/>
    <cellStyle name="標準 11 27 3 6" xfId="9002" xr:uid="{00000000-0005-0000-0000-00003A3B0000}"/>
    <cellStyle name="標準 11 27 3 6 2" xfId="13717" xr:uid="{00000000-0005-0000-0000-00003B3B0000}"/>
    <cellStyle name="標準 11 27 3 6 2 2" xfId="24412" xr:uid="{00000000-0005-0000-0000-00003C3B0000}"/>
    <cellStyle name="標準 11 27 3 6 2 2 2" xfId="49840" xr:uid="{00000000-0005-0000-0000-00003D3B0000}"/>
    <cellStyle name="標準 11 27 3 6 2 3" xfId="39145" xr:uid="{00000000-0005-0000-0000-00003E3B0000}"/>
    <cellStyle name="標準 11 27 3 6 3" xfId="19697" xr:uid="{00000000-0005-0000-0000-00003F3B0000}"/>
    <cellStyle name="標準 11 27 3 6 3 2" xfId="45125" xr:uid="{00000000-0005-0000-0000-0000403B0000}"/>
    <cellStyle name="標準 11 27 3 6 4" xfId="34430" xr:uid="{00000000-0005-0000-0000-0000413B0000}"/>
    <cellStyle name="標準 11 27 3 7" xfId="9253" xr:uid="{00000000-0005-0000-0000-0000423B0000}"/>
    <cellStyle name="標準 11 27 3 7 2" xfId="13968" xr:uid="{00000000-0005-0000-0000-0000433B0000}"/>
    <cellStyle name="標準 11 27 3 7 2 2" xfId="24663" xr:uid="{00000000-0005-0000-0000-0000443B0000}"/>
    <cellStyle name="標準 11 27 3 7 2 2 2" xfId="50091" xr:uid="{00000000-0005-0000-0000-0000453B0000}"/>
    <cellStyle name="標準 11 27 3 7 2 3" xfId="39396" xr:uid="{00000000-0005-0000-0000-0000463B0000}"/>
    <cellStyle name="標準 11 27 3 7 3" xfId="19948" xr:uid="{00000000-0005-0000-0000-0000473B0000}"/>
    <cellStyle name="標準 11 27 3 7 3 2" xfId="45376" xr:uid="{00000000-0005-0000-0000-0000483B0000}"/>
    <cellStyle name="標準 11 27 3 7 4" xfId="34681" xr:uid="{00000000-0005-0000-0000-0000493B0000}"/>
    <cellStyle name="標準 11 27 3 8" xfId="9500" xr:uid="{00000000-0005-0000-0000-00004A3B0000}"/>
    <cellStyle name="標準 11 27 3 8 2" xfId="14215" xr:uid="{00000000-0005-0000-0000-00004B3B0000}"/>
    <cellStyle name="標準 11 27 3 8 2 2" xfId="24910" xr:uid="{00000000-0005-0000-0000-00004C3B0000}"/>
    <cellStyle name="標準 11 27 3 8 2 2 2" xfId="50338" xr:uid="{00000000-0005-0000-0000-00004D3B0000}"/>
    <cellStyle name="標準 11 27 3 8 2 3" xfId="39643" xr:uid="{00000000-0005-0000-0000-00004E3B0000}"/>
    <cellStyle name="標準 11 27 3 8 3" xfId="20195" xr:uid="{00000000-0005-0000-0000-00004F3B0000}"/>
    <cellStyle name="標準 11 27 3 8 3 2" xfId="45623" xr:uid="{00000000-0005-0000-0000-0000503B0000}"/>
    <cellStyle name="標準 11 27 3 8 4" xfId="34928" xr:uid="{00000000-0005-0000-0000-0000513B0000}"/>
    <cellStyle name="標準 11 27 3 9" xfId="9743" xr:uid="{00000000-0005-0000-0000-0000523B0000}"/>
    <cellStyle name="標準 11 27 3 9 2" xfId="14458" xr:uid="{00000000-0005-0000-0000-0000533B0000}"/>
    <cellStyle name="標準 11 27 3 9 2 2" xfId="25153" xr:uid="{00000000-0005-0000-0000-0000543B0000}"/>
    <cellStyle name="標準 11 27 3 9 2 2 2" xfId="50581" xr:uid="{00000000-0005-0000-0000-0000553B0000}"/>
    <cellStyle name="標準 11 27 3 9 2 3" xfId="39886" xr:uid="{00000000-0005-0000-0000-0000563B0000}"/>
    <cellStyle name="標準 11 27 3 9 3" xfId="20438" xr:uid="{00000000-0005-0000-0000-0000573B0000}"/>
    <cellStyle name="標準 11 27 3 9 3 2" xfId="45866" xr:uid="{00000000-0005-0000-0000-0000583B0000}"/>
    <cellStyle name="標準 11 27 3 9 4" xfId="35171" xr:uid="{00000000-0005-0000-0000-0000593B0000}"/>
    <cellStyle name="標準 11 27 4" xfId="6101" xr:uid="{00000000-0005-0000-0000-00005A3B0000}"/>
    <cellStyle name="標準 11 27 4 2" xfId="10816" xr:uid="{00000000-0005-0000-0000-00005B3B0000}"/>
    <cellStyle name="標準 11 27 4 2 2" xfId="21511" xr:uid="{00000000-0005-0000-0000-00005C3B0000}"/>
    <cellStyle name="標準 11 27 4 2 2 2" xfId="46939" xr:uid="{00000000-0005-0000-0000-00005D3B0000}"/>
    <cellStyle name="標準 11 27 4 2 3" xfId="36244" xr:uid="{00000000-0005-0000-0000-00005E3B0000}"/>
    <cellStyle name="標準 11 27 4 3" xfId="16796" xr:uid="{00000000-0005-0000-0000-00005F3B0000}"/>
    <cellStyle name="標準 11 27 4 3 2" xfId="42224" xr:uid="{00000000-0005-0000-0000-0000603B0000}"/>
    <cellStyle name="標準 11 27 4 4" xfId="31529" xr:uid="{00000000-0005-0000-0000-0000613B0000}"/>
    <cellStyle name="標準 11 27 5" xfId="6399" xr:uid="{00000000-0005-0000-0000-0000623B0000}"/>
    <cellStyle name="標準 11 27 5 2" xfId="11114" xr:uid="{00000000-0005-0000-0000-0000633B0000}"/>
    <cellStyle name="標準 11 27 5 2 2" xfId="21809" xr:uid="{00000000-0005-0000-0000-0000643B0000}"/>
    <cellStyle name="標準 11 27 5 2 2 2" xfId="47237" xr:uid="{00000000-0005-0000-0000-0000653B0000}"/>
    <cellStyle name="標準 11 27 5 2 3" xfId="36542" xr:uid="{00000000-0005-0000-0000-0000663B0000}"/>
    <cellStyle name="標準 11 27 5 3" xfId="17094" xr:uid="{00000000-0005-0000-0000-0000673B0000}"/>
    <cellStyle name="標準 11 27 5 3 2" xfId="42522" xr:uid="{00000000-0005-0000-0000-0000683B0000}"/>
    <cellStyle name="標準 11 27 5 4" xfId="31827" xr:uid="{00000000-0005-0000-0000-0000693B0000}"/>
    <cellStyle name="標準 11 27 6" xfId="6036" xr:uid="{00000000-0005-0000-0000-00006A3B0000}"/>
    <cellStyle name="標準 11 27 6 2" xfId="10751" xr:uid="{00000000-0005-0000-0000-00006B3B0000}"/>
    <cellStyle name="標準 11 27 6 2 2" xfId="21446" xr:uid="{00000000-0005-0000-0000-00006C3B0000}"/>
    <cellStyle name="標準 11 27 6 2 2 2" xfId="46874" xr:uid="{00000000-0005-0000-0000-00006D3B0000}"/>
    <cellStyle name="標準 11 27 6 2 3" xfId="36179" xr:uid="{00000000-0005-0000-0000-00006E3B0000}"/>
    <cellStyle name="標準 11 27 6 3" xfId="16731" xr:uid="{00000000-0005-0000-0000-00006F3B0000}"/>
    <cellStyle name="標準 11 27 6 3 2" xfId="42159" xr:uid="{00000000-0005-0000-0000-0000703B0000}"/>
    <cellStyle name="標準 11 27 6 4" xfId="31464" xr:uid="{00000000-0005-0000-0000-0000713B0000}"/>
    <cellStyle name="標準 11 27 7" xfId="6046" xr:uid="{00000000-0005-0000-0000-0000723B0000}"/>
    <cellStyle name="標準 11 27 7 2" xfId="10761" xr:uid="{00000000-0005-0000-0000-0000733B0000}"/>
    <cellStyle name="標準 11 27 7 2 2" xfId="21456" xr:uid="{00000000-0005-0000-0000-0000743B0000}"/>
    <cellStyle name="標準 11 27 7 2 2 2" xfId="46884" xr:uid="{00000000-0005-0000-0000-0000753B0000}"/>
    <cellStyle name="標準 11 27 7 2 3" xfId="36189" xr:uid="{00000000-0005-0000-0000-0000763B0000}"/>
    <cellStyle name="標準 11 27 7 3" xfId="16741" xr:uid="{00000000-0005-0000-0000-0000773B0000}"/>
    <cellStyle name="標準 11 27 7 3 2" xfId="42169" xr:uid="{00000000-0005-0000-0000-0000783B0000}"/>
    <cellStyle name="標準 11 27 7 4" xfId="31474" xr:uid="{00000000-0005-0000-0000-0000793B0000}"/>
    <cellStyle name="標準 11 27 8" xfId="6663" xr:uid="{00000000-0005-0000-0000-00007A3B0000}"/>
    <cellStyle name="標準 11 27 8 2" xfId="11378" xr:uid="{00000000-0005-0000-0000-00007B3B0000}"/>
    <cellStyle name="標準 11 27 8 2 2" xfId="22073" xr:uid="{00000000-0005-0000-0000-00007C3B0000}"/>
    <cellStyle name="標準 11 27 8 2 2 2" xfId="47501" xr:uid="{00000000-0005-0000-0000-00007D3B0000}"/>
    <cellStyle name="標準 11 27 8 2 3" xfId="36806" xr:uid="{00000000-0005-0000-0000-00007E3B0000}"/>
    <cellStyle name="標準 11 27 8 3" xfId="17358" xr:uid="{00000000-0005-0000-0000-00007F3B0000}"/>
    <cellStyle name="標準 11 27 8 3 2" xfId="42786" xr:uid="{00000000-0005-0000-0000-0000803B0000}"/>
    <cellStyle name="標準 11 27 8 4" xfId="32091" xr:uid="{00000000-0005-0000-0000-0000813B0000}"/>
    <cellStyle name="標準 11 27 9" xfId="7430" xr:uid="{00000000-0005-0000-0000-0000823B0000}"/>
    <cellStyle name="標準 11 27 9 2" xfId="12145" xr:uid="{00000000-0005-0000-0000-0000833B0000}"/>
    <cellStyle name="標準 11 27 9 2 2" xfId="22840" xr:uid="{00000000-0005-0000-0000-0000843B0000}"/>
    <cellStyle name="標準 11 27 9 2 2 2" xfId="48268" xr:uid="{00000000-0005-0000-0000-0000853B0000}"/>
    <cellStyle name="標準 11 27 9 2 3" xfId="37573" xr:uid="{00000000-0005-0000-0000-0000863B0000}"/>
    <cellStyle name="標準 11 27 9 3" xfId="18125" xr:uid="{00000000-0005-0000-0000-0000873B0000}"/>
    <cellStyle name="標準 11 27 9 3 2" xfId="43553" xr:uid="{00000000-0005-0000-0000-0000883B0000}"/>
    <cellStyle name="標準 11 27 9 4" xfId="32858" xr:uid="{00000000-0005-0000-0000-0000893B0000}"/>
    <cellStyle name="標準 11 28" xfId="4501" xr:uid="{00000000-0005-0000-0000-00008A3B0000}"/>
    <cellStyle name="標準 11 28 10" xfId="7527" xr:uid="{00000000-0005-0000-0000-00008B3B0000}"/>
    <cellStyle name="標準 11 28 10 2" xfId="12242" xr:uid="{00000000-0005-0000-0000-00008C3B0000}"/>
    <cellStyle name="標準 11 28 10 2 2" xfId="22937" xr:uid="{00000000-0005-0000-0000-00008D3B0000}"/>
    <cellStyle name="標準 11 28 10 2 2 2" xfId="48365" xr:uid="{00000000-0005-0000-0000-00008E3B0000}"/>
    <cellStyle name="標準 11 28 10 2 3" xfId="37670" xr:uid="{00000000-0005-0000-0000-00008F3B0000}"/>
    <cellStyle name="標準 11 28 10 3" xfId="18222" xr:uid="{00000000-0005-0000-0000-0000903B0000}"/>
    <cellStyle name="標準 11 28 10 3 2" xfId="43650" xr:uid="{00000000-0005-0000-0000-0000913B0000}"/>
    <cellStyle name="標準 11 28 10 4" xfId="32955" xr:uid="{00000000-0005-0000-0000-0000923B0000}"/>
    <cellStyle name="標準 11 28 11" xfId="7618" xr:uid="{00000000-0005-0000-0000-0000933B0000}"/>
    <cellStyle name="標準 11 28 11 2" xfId="12333" xr:uid="{00000000-0005-0000-0000-0000943B0000}"/>
    <cellStyle name="標準 11 28 11 2 2" xfId="23028" xr:uid="{00000000-0005-0000-0000-0000953B0000}"/>
    <cellStyle name="標準 11 28 11 2 2 2" xfId="48456" xr:uid="{00000000-0005-0000-0000-0000963B0000}"/>
    <cellStyle name="標準 11 28 11 2 3" xfId="37761" xr:uid="{00000000-0005-0000-0000-0000973B0000}"/>
    <cellStyle name="標準 11 28 11 3" xfId="18313" xr:uid="{00000000-0005-0000-0000-0000983B0000}"/>
    <cellStyle name="標準 11 28 11 3 2" xfId="43741" xr:uid="{00000000-0005-0000-0000-0000993B0000}"/>
    <cellStyle name="標準 11 28 11 4" xfId="33046" xr:uid="{00000000-0005-0000-0000-00009A3B0000}"/>
    <cellStyle name="標準 11 28 12" xfId="7720" xr:uid="{00000000-0005-0000-0000-00009B3B0000}"/>
    <cellStyle name="標準 11 28 12 2" xfId="12435" xr:uid="{00000000-0005-0000-0000-00009C3B0000}"/>
    <cellStyle name="標準 11 28 12 2 2" xfId="23130" xr:uid="{00000000-0005-0000-0000-00009D3B0000}"/>
    <cellStyle name="標準 11 28 12 2 2 2" xfId="48558" xr:uid="{00000000-0005-0000-0000-00009E3B0000}"/>
    <cellStyle name="標準 11 28 12 2 3" xfId="37863" xr:uid="{00000000-0005-0000-0000-00009F3B0000}"/>
    <cellStyle name="標準 11 28 12 3" xfId="18415" xr:uid="{00000000-0005-0000-0000-0000A03B0000}"/>
    <cellStyle name="標準 11 28 12 3 2" xfId="43843" xr:uid="{00000000-0005-0000-0000-0000A13B0000}"/>
    <cellStyle name="標準 11 28 12 4" xfId="33148" xr:uid="{00000000-0005-0000-0000-0000A23B0000}"/>
    <cellStyle name="標準 11 28 13" xfId="6776" xr:uid="{00000000-0005-0000-0000-0000A33B0000}"/>
    <cellStyle name="標準 11 28 13 2" xfId="11491" xr:uid="{00000000-0005-0000-0000-0000A43B0000}"/>
    <cellStyle name="標準 11 28 13 2 2" xfId="22186" xr:uid="{00000000-0005-0000-0000-0000A53B0000}"/>
    <cellStyle name="標準 11 28 13 2 2 2" xfId="47614" xr:uid="{00000000-0005-0000-0000-0000A63B0000}"/>
    <cellStyle name="標準 11 28 13 2 3" xfId="36919" xr:uid="{00000000-0005-0000-0000-0000A73B0000}"/>
    <cellStyle name="標準 11 28 13 3" xfId="17471" xr:uid="{00000000-0005-0000-0000-0000A83B0000}"/>
    <cellStyle name="標準 11 28 13 3 2" xfId="42899" xr:uid="{00000000-0005-0000-0000-0000A93B0000}"/>
    <cellStyle name="標準 11 28 13 4" xfId="32204" xr:uid="{00000000-0005-0000-0000-0000AA3B0000}"/>
    <cellStyle name="標準 11 28 14" xfId="7056" xr:uid="{00000000-0005-0000-0000-0000AB3B0000}"/>
    <cellStyle name="標準 11 28 14 2" xfId="11771" xr:uid="{00000000-0005-0000-0000-0000AC3B0000}"/>
    <cellStyle name="標準 11 28 14 2 2" xfId="22466" xr:uid="{00000000-0005-0000-0000-0000AD3B0000}"/>
    <cellStyle name="標準 11 28 14 2 2 2" xfId="47894" xr:uid="{00000000-0005-0000-0000-0000AE3B0000}"/>
    <cellStyle name="標準 11 28 14 2 3" xfId="37199" xr:uid="{00000000-0005-0000-0000-0000AF3B0000}"/>
    <cellStyle name="標準 11 28 14 3" xfId="17751" xr:uid="{00000000-0005-0000-0000-0000B03B0000}"/>
    <cellStyle name="標準 11 28 14 3 2" xfId="43179" xr:uid="{00000000-0005-0000-0000-0000B13B0000}"/>
    <cellStyle name="標準 11 28 14 4" xfId="32484" xr:uid="{00000000-0005-0000-0000-0000B23B0000}"/>
    <cellStyle name="標準 11 28 15" xfId="7345" xr:uid="{00000000-0005-0000-0000-0000B33B0000}"/>
    <cellStyle name="標準 11 28 15 2" xfId="12060" xr:uid="{00000000-0005-0000-0000-0000B43B0000}"/>
    <cellStyle name="標準 11 28 15 2 2" xfId="22755" xr:uid="{00000000-0005-0000-0000-0000B53B0000}"/>
    <cellStyle name="標準 11 28 15 2 2 2" xfId="48183" xr:uid="{00000000-0005-0000-0000-0000B63B0000}"/>
    <cellStyle name="標準 11 28 15 2 3" xfId="37488" xr:uid="{00000000-0005-0000-0000-0000B73B0000}"/>
    <cellStyle name="標準 11 28 15 3" xfId="18040" xr:uid="{00000000-0005-0000-0000-0000B83B0000}"/>
    <cellStyle name="標準 11 28 15 3 2" xfId="43468" xr:uid="{00000000-0005-0000-0000-0000B93B0000}"/>
    <cellStyle name="標準 11 28 15 4" xfId="32773" xr:uid="{00000000-0005-0000-0000-0000BA3B0000}"/>
    <cellStyle name="標準 11 28 16" xfId="6893" xr:uid="{00000000-0005-0000-0000-0000BB3B0000}"/>
    <cellStyle name="標準 11 28 16 2" xfId="11608" xr:uid="{00000000-0005-0000-0000-0000BC3B0000}"/>
    <cellStyle name="標準 11 28 16 2 2" xfId="22303" xr:uid="{00000000-0005-0000-0000-0000BD3B0000}"/>
    <cellStyle name="標準 11 28 16 2 2 2" xfId="47731" xr:uid="{00000000-0005-0000-0000-0000BE3B0000}"/>
    <cellStyle name="標準 11 28 16 2 3" xfId="37036" xr:uid="{00000000-0005-0000-0000-0000BF3B0000}"/>
    <cellStyle name="標準 11 28 16 3" xfId="17588" xr:uid="{00000000-0005-0000-0000-0000C03B0000}"/>
    <cellStyle name="標準 11 28 16 3 2" xfId="43016" xr:uid="{00000000-0005-0000-0000-0000C13B0000}"/>
    <cellStyle name="標準 11 28 16 4" xfId="32321" xr:uid="{00000000-0005-0000-0000-0000C23B0000}"/>
    <cellStyle name="標準 11 28 17" xfId="7024" xr:uid="{00000000-0005-0000-0000-0000C33B0000}"/>
    <cellStyle name="標準 11 28 17 2" xfId="11739" xr:uid="{00000000-0005-0000-0000-0000C43B0000}"/>
    <cellStyle name="標準 11 28 17 2 2" xfId="22434" xr:uid="{00000000-0005-0000-0000-0000C53B0000}"/>
    <cellStyle name="標準 11 28 17 2 2 2" xfId="47862" xr:uid="{00000000-0005-0000-0000-0000C63B0000}"/>
    <cellStyle name="標準 11 28 17 2 3" xfId="37167" xr:uid="{00000000-0005-0000-0000-0000C73B0000}"/>
    <cellStyle name="標準 11 28 17 3" xfId="17719" xr:uid="{00000000-0005-0000-0000-0000C83B0000}"/>
    <cellStyle name="標準 11 28 17 3 2" xfId="43147" xr:uid="{00000000-0005-0000-0000-0000C93B0000}"/>
    <cellStyle name="標準 11 28 17 4" xfId="32452" xr:uid="{00000000-0005-0000-0000-0000CA3B0000}"/>
    <cellStyle name="標準 11 28 18" xfId="7200" xr:uid="{00000000-0005-0000-0000-0000CB3B0000}"/>
    <cellStyle name="標準 11 28 18 2" xfId="11915" xr:uid="{00000000-0005-0000-0000-0000CC3B0000}"/>
    <cellStyle name="標準 11 28 18 2 2" xfId="22610" xr:uid="{00000000-0005-0000-0000-0000CD3B0000}"/>
    <cellStyle name="標準 11 28 18 2 2 2" xfId="48038" xr:uid="{00000000-0005-0000-0000-0000CE3B0000}"/>
    <cellStyle name="標準 11 28 18 2 3" xfId="37343" xr:uid="{00000000-0005-0000-0000-0000CF3B0000}"/>
    <cellStyle name="標準 11 28 18 3" xfId="17895" xr:uid="{00000000-0005-0000-0000-0000D03B0000}"/>
    <cellStyle name="標準 11 28 18 3 2" xfId="43323" xr:uid="{00000000-0005-0000-0000-0000D13B0000}"/>
    <cellStyle name="標準 11 28 18 4" xfId="32628" xr:uid="{00000000-0005-0000-0000-0000D23B0000}"/>
    <cellStyle name="標準 11 28 19" xfId="7762" xr:uid="{00000000-0005-0000-0000-0000D33B0000}"/>
    <cellStyle name="標準 11 28 19 2" xfId="12477" xr:uid="{00000000-0005-0000-0000-0000D43B0000}"/>
    <cellStyle name="標準 11 28 19 2 2" xfId="23172" xr:uid="{00000000-0005-0000-0000-0000D53B0000}"/>
    <cellStyle name="標準 11 28 19 2 2 2" xfId="48600" xr:uid="{00000000-0005-0000-0000-0000D63B0000}"/>
    <cellStyle name="標準 11 28 19 2 3" xfId="37905" xr:uid="{00000000-0005-0000-0000-0000D73B0000}"/>
    <cellStyle name="標準 11 28 19 3" xfId="18457" xr:uid="{00000000-0005-0000-0000-0000D83B0000}"/>
    <cellStyle name="標準 11 28 19 3 2" xfId="43885" xr:uid="{00000000-0005-0000-0000-0000D93B0000}"/>
    <cellStyle name="標準 11 28 19 4" xfId="33190" xr:uid="{00000000-0005-0000-0000-0000DA3B0000}"/>
    <cellStyle name="標準 11 28 2" xfId="6341" xr:uid="{00000000-0005-0000-0000-0000DB3B0000}"/>
    <cellStyle name="標準 11 28 2 10" xfId="9871" xr:uid="{00000000-0005-0000-0000-0000DC3B0000}"/>
    <cellStyle name="標準 11 28 2 10 2" xfId="14586" xr:uid="{00000000-0005-0000-0000-0000DD3B0000}"/>
    <cellStyle name="標準 11 28 2 10 2 2" xfId="25281" xr:uid="{00000000-0005-0000-0000-0000DE3B0000}"/>
    <cellStyle name="標準 11 28 2 10 2 2 2" xfId="50709" xr:uid="{00000000-0005-0000-0000-0000DF3B0000}"/>
    <cellStyle name="標準 11 28 2 10 2 3" xfId="40014" xr:uid="{00000000-0005-0000-0000-0000E03B0000}"/>
    <cellStyle name="標準 11 28 2 10 3" xfId="20566" xr:uid="{00000000-0005-0000-0000-0000E13B0000}"/>
    <cellStyle name="標準 11 28 2 10 3 2" xfId="45994" xr:uid="{00000000-0005-0000-0000-0000E23B0000}"/>
    <cellStyle name="標準 11 28 2 10 4" xfId="35299" xr:uid="{00000000-0005-0000-0000-0000E33B0000}"/>
    <cellStyle name="標準 11 28 2 11" xfId="10109" xr:uid="{00000000-0005-0000-0000-0000E43B0000}"/>
    <cellStyle name="標準 11 28 2 11 2" xfId="14824" xr:uid="{00000000-0005-0000-0000-0000E53B0000}"/>
    <cellStyle name="標準 11 28 2 11 2 2" xfId="25519" xr:uid="{00000000-0005-0000-0000-0000E63B0000}"/>
    <cellStyle name="標準 11 28 2 11 2 2 2" xfId="50947" xr:uid="{00000000-0005-0000-0000-0000E73B0000}"/>
    <cellStyle name="標準 11 28 2 11 2 3" xfId="40252" xr:uid="{00000000-0005-0000-0000-0000E83B0000}"/>
    <cellStyle name="標準 11 28 2 11 3" xfId="20804" xr:uid="{00000000-0005-0000-0000-0000E93B0000}"/>
    <cellStyle name="標準 11 28 2 11 3 2" xfId="46232" xr:uid="{00000000-0005-0000-0000-0000EA3B0000}"/>
    <cellStyle name="標準 11 28 2 11 4" xfId="35537" xr:uid="{00000000-0005-0000-0000-0000EB3B0000}"/>
    <cellStyle name="標準 11 28 2 12" xfId="10345" xr:uid="{00000000-0005-0000-0000-0000EC3B0000}"/>
    <cellStyle name="標準 11 28 2 12 2" xfId="15060" xr:uid="{00000000-0005-0000-0000-0000ED3B0000}"/>
    <cellStyle name="標準 11 28 2 12 2 2" xfId="25755" xr:uid="{00000000-0005-0000-0000-0000EE3B0000}"/>
    <cellStyle name="標準 11 28 2 12 2 2 2" xfId="51183" xr:uid="{00000000-0005-0000-0000-0000EF3B0000}"/>
    <cellStyle name="標準 11 28 2 12 2 3" xfId="40488" xr:uid="{00000000-0005-0000-0000-0000F03B0000}"/>
    <cellStyle name="標準 11 28 2 12 3" xfId="21040" xr:uid="{00000000-0005-0000-0000-0000F13B0000}"/>
    <cellStyle name="標準 11 28 2 12 3 2" xfId="46468" xr:uid="{00000000-0005-0000-0000-0000F23B0000}"/>
    <cellStyle name="標準 11 28 2 12 4" xfId="35773" xr:uid="{00000000-0005-0000-0000-0000F33B0000}"/>
    <cellStyle name="標準 11 28 2 13" xfId="11056" xr:uid="{00000000-0005-0000-0000-0000F43B0000}"/>
    <cellStyle name="標準 11 28 2 13 2" xfId="21751" xr:uid="{00000000-0005-0000-0000-0000F53B0000}"/>
    <cellStyle name="標準 11 28 2 13 2 2" xfId="47179" xr:uid="{00000000-0005-0000-0000-0000F63B0000}"/>
    <cellStyle name="標準 11 28 2 13 3" xfId="36484" xr:uid="{00000000-0005-0000-0000-0000F73B0000}"/>
    <cellStyle name="標準 11 28 2 14" xfId="15851" xr:uid="{00000000-0005-0000-0000-0000F83B0000}"/>
    <cellStyle name="標準 11 28 2 14 2" xfId="26546" xr:uid="{00000000-0005-0000-0000-0000F93B0000}"/>
    <cellStyle name="標準 11 28 2 14 2 2" xfId="51974" xr:uid="{00000000-0005-0000-0000-0000FA3B0000}"/>
    <cellStyle name="標準 11 28 2 14 3" xfId="41279" xr:uid="{00000000-0005-0000-0000-0000FB3B0000}"/>
    <cellStyle name="標準 11 28 2 15" xfId="16089" xr:uid="{00000000-0005-0000-0000-0000FC3B0000}"/>
    <cellStyle name="標準 11 28 2 15 2" xfId="26784" xr:uid="{00000000-0005-0000-0000-0000FD3B0000}"/>
    <cellStyle name="標準 11 28 2 15 2 2" xfId="52212" xr:uid="{00000000-0005-0000-0000-0000FE3B0000}"/>
    <cellStyle name="標準 11 28 2 15 3" xfId="41517" xr:uid="{00000000-0005-0000-0000-0000FF3B0000}"/>
    <cellStyle name="標準 11 28 2 16" xfId="16325" xr:uid="{00000000-0005-0000-0000-0000003C0000}"/>
    <cellStyle name="標準 11 28 2 16 2" xfId="27020" xr:uid="{00000000-0005-0000-0000-0000013C0000}"/>
    <cellStyle name="標準 11 28 2 16 2 2" xfId="52448" xr:uid="{00000000-0005-0000-0000-0000023C0000}"/>
    <cellStyle name="標準 11 28 2 16 3" xfId="41753" xr:uid="{00000000-0005-0000-0000-0000033C0000}"/>
    <cellStyle name="標準 11 28 2 17" xfId="27261" xr:uid="{00000000-0005-0000-0000-0000043C0000}"/>
    <cellStyle name="標準 11 28 2 17 2" xfId="52688" xr:uid="{00000000-0005-0000-0000-0000053C0000}"/>
    <cellStyle name="標準 11 28 2 18" xfId="17036" xr:uid="{00000000-0005-0000-0000-0000063C0000}"/>
    <cellStyle name="標準 11 28 2 18 2" xfId="42464" xr:uid="{00000000-0005-0000-0000-0000073C0000}"/>
    <cellStyle name="標準 11 28 2 19" xfId="30950" xr:uid="{00000000-0005-0000-0000-0000083C0000}"/>
    <cellStyle name="標準 11 28 2 19 2" xfId="53035" xr:uid="{00000000-0005-0000-0000-0000093C0000}"/>
    <cellStyle name="標準 11 28 2 2" xfId="7873" xr:uid="{00000000-0005-0000-0000-00000A3C0000}"/>
    <cellStyle name="標準 11 28 2 2 2" xfId="12588" xr:uid="{00000000-0005-0000-0000-00000B3C0000}"/>
    <cellStyle name="標準 11 28 2 2 2 2" xfId="23283" xr:uid="{00000000-0005-0000-0000-00000C3C0000}"/>
    <cellStyle name="標準 11 28 2 2 2 2 2" xfId="48711" xr:uid="{00000000-0005-0000-0000-00000D3C0000}"/>
    <cellStyle name="標準 11 28 2 2 2 3" xfId="38016" xr:uid="{00000000-0005-0000-0000-00000E3C0000}"/>
    <cellStyle name="標準 11 28 2 2 3" xfId="18568" xr:uid="{00000000-0005-0000-0000-00000F3C0000}"/>
    <cellStyle name="標準 11 28 2 2 3 2" xfId="43996" xr:uid="{00000000-0005-0000-0000-0000103C0000}"/>
    <cellStyle name="標準 11 28 2 2 4" xfId="33301" xr:uid="{00000000-0005-0000-0000-0000113C0000}"/>
    <cellStyle name="標準 11 28 2 20" xfId="31769" xr:uid="{00000000-0005-0000-0000-0000123C0000}"/>
    <cellStyle name="標準 11 28 2 3" xfId="8129" xr:uid="{00000000-0005-0000-0000-0000133C0000}"/>
    <cellStyle name="標準 11 28 2 3 2" xfId="12844" xr:uid="{00000000-0005-0000-0000-0000143C0000}"/>
    <cellStyle name="標準 11 28 2 3 2 2" xfId="23539" xr:uid="{00000000-0005-0000-0000-0000153C0000}"/>
    <cellStyle name="標準 11 28 2 3 2 2 2" xfId="48967" xr:uid="{00000000-0005-0000-0000-0000163C0000}"/>
    <cellStyle name="標準 11 28 2 3 2 3" xfId="38272" xr:uid="{00000000-0005-0000-0000-0000173C0000}"/>
    <cellStyle name="標準 11 28 2 3 3" xfId="18824" xr:uid="{00000000-0005-0000-0000-0000183C0000}"/>
    <cellStyle name="標準 11 28 2 3 3 2" xfId="44252" xr:uid="{00000000-0005-0000-0000-0000193C0000}"/>
    <cellStyle name="標準 11 28 2 3 4" xfId="33557" xr:uid="{00000000-0005-0000-0000-00001A3C0000}"/>
    <cellStyle name="標準 11 28 2 4" xfId="8383" xr:uid="{00000000-0005-0000-0000-00001B3C0000}"/>
    <cellStyle name="標準 11 28 2 4 2" xfId="13098" xr:uid="{00000000-0005-0000-0000-00001C3C0000}"/>
    <cellStyle name="標準 11 28 2 4 2 2" xfId="23793" xr:uid="{00000000-0005-0000-0000-00001D3C0000}"/>
    <cellStyle name="標準 11 28 2 4 2 2 2" xfId="49221" xr:uid="{00000000-0005-0000-0000-00001E3C0000}"/>
    <cellStyle name="標準 11 28 2 4 2 3" xfId="38526" xr:uid="{00000000-0005-0000-0000-00001F3C0000}"/>
    <cellStyle name="標準 11 28 2 4 3" xfId="19078" xr:uid="{00000000-0005-0000-0000-0000203C0000}"/>
    <cellStyle name="標準 11 28 2 4 3 2" xfId="44506" xr:uid="{00000000-0005-0000-0000-0000213C0000}"/>
    <cellStyle name="標準 11 28 2 4 4" xfId="33811" xr:uid="{00000000-0005-0000-0000-0000223C0000}"/>
    <cellStyle name="標準 11 28 2 5" xfId="8637" xr:uid="{00000000-0005-0000-0000-0000233C0000}"/>
    <cellStyle name="標準 11 28 2 5 2" xfId="13352" xr:uid="{00000000-0005-0000-0000-0000243C0000}"/>
    <cellStyle name="標準 11 28 2 5 2 2" xfId="24047" xr:uid="{00000000-0005-0000-0000-0000253C0000}"/>
    <cellStyle name="標準 11 28 2 5 2 2 2" xfId="49475" xr:uid="{00000000-0005-0000-0000-0000263C0000}"/>
    <cellStyle name="標準 11 28 2 5 2 3" xfId="38780" xr:uid="{00000000-0005-0000-0000-0000273C0000}"/>
    <cellStyle name="標準 11 28 2 5 3" xfId="19332" xr:uid="{00000000-0005-0000-0000-0000283C0000}"/>
    <cellStyle name="標準 11 28 2 5 3 2" xfId="44760" xr:uid="{00000000-0005-0000-0000-0000293C0000}"/>
    <cellStyle name="標準 11 28 2 5 4" xfId="34065" xr:uid="{00000000-0005-0000-0000-00002A3C0000}"/>
    <cellStyle name="標準 11 28 2 6" xfId="8889" xr:uid="{00000000-0005-0000-0000-00002B3C0000}"/>
    <cellStyle name="標準 11 28 2 6 2" xfId="13604" xr:uid="{00000000-0005-0000-0000-00002C3C0000}"/>
    <cellStyle name="標準 11 28 2 6 2 2" xfId="24299" xr:uid="{00000000-0005-0000-0000-00002D3C0000}"/>
    <cellStyle name="標準 11 28 2 6 2 2 2" xfId="49727" xr:uid="{00000000-0005-0000-0000-00002E3C0000}"/>
    <cellStyle name="標準 11 28 2 6 2 3" xfId="39032" xr:uid="{00000000-0005-0000-0000-00002F3C0000}"/>
    <cellStyle name="標準 11 28 2 6 3" xfId="19584" xr:uid="{00000000-0005-0000-0000-0000303C0000}"/>
    <cellStyle name="標準 11 28 2 6 3 2" xfId="45012" xr:uid="{00000000-0005-0000-0000-0000313C0000}"/>
    <cellStyle name="標準 11 28 2 6 4" xfId="34317" xr:uid="{00000000-0005-0000-0000-0000323C0000}"/>
    <cellStyle name="標準 11 28 2 7" xfId="9140" xr:uid="{00000000-0005-0000-0000-0000333C0000}"/>
    <cellStyle name="標準 11 28 2 7 2" xfId="13855" xr:uid="{00000000-0005-0000-0000-0000343C0000}"/>
    <cellStyle name="標準 11 28 2 7 2 2" xfId="24550" xr:uid="{00000000-0005-0000-0000-0000353C0000}"/>
    <cellStyle name="標準 11 28 2 7 2 2 2" xfId="49978" xr:uid="{00000000-0005-0000-0000-0000363C0000}"/>
    <cellStyle name="標準 11 28 2 7 2 3" xfId="39283" xr:uid="{00000000-0005-0000-0000-0000373C0000}"/>
    <cellStyle name="標準 11 28 2 7 3" xfId="19835" xr:uid="{00000000-0005-0000-0000-0000383C0000}"/>
    <cellStyle name="標準 11 28 2 7 3 2" xfId="45263" xr:uid="{00000000-0005-0000-0000-0000393C0000}"/>
    <cellStyle name="標準 11 28 2 7 4" xfId="34568" xr:uid="{00000000-0005-0000-0000-00003A3C0000}"/>
    <cellStyle name="標準 11 28 2 8" xfId="9387" xr:uid="{00000000-0005-0000-0000-00003B3C0000}"/>
    <cellStyle name="標準 11 28 2 8 2" xfId="14102" xr:uid="{00000000-0005-0000-0000-00003C3C0000}"/>
    <cellStyle name="標準 11 28 2 8 2 2" xfId="24797" xr:uid="{00000000-0005-0000-0000-00003D3C0000}"/>
    <cellStyle name="標準 11 28 2 8 2 2 2" xfId="50225" xr:uid="{00000000-0005-0000-0000-00003E3C0000}"/>
    <cellStyle name="標準 11 28 2 8 2 3" xfId="39530" xr:uid="{00000000-0005-0000-0000-00003F3C0000}"/>
    <cellStyle name="標準 11 28 2 8 3" xfId="20082" xr:uid="{00000000-0005-0000-0000-0000403C0000}"/>
    <cellStyle name="標準 11 28 2 8 3 2" xfId="45510" xr:uid="{00000000-0005-0000-0000-0000413C0000}"/>
    <cellStyle name="標準 11 28 2 8 4" xfId="34815" xr:uid="{00000000-0005-0000-0000-0000423C0000}"/>
    <cellStyle name="標準 11 28 2 9" xfId="9630" xr:uid="{00000000-0005-0000-0000-0000433C0000}"/>
    <cellStyle name="標準 11 28 2 9 2" xfId="14345" xr:uid="{00000000-0005-0000-0000-0000443C0000}"/>
    <cellStyle name="標準 11 28 2 9 2 2" xfId="25040" xr:uid="{00000000-0005-0000-0000-0000453C0000}"/>
    <cellStyle name="標準 11 28 2 9 2 2 2" xfId="50468" xr:uid="{00000000-0005-0000-0000-0000463C0000}"/>
    <cellStyle name="標準 11 28 2 9 2 3" xfId="39773" xr:uid="{00000000-0005-0000-0000-0000473C0000}"/>
    <cellStyle name="標準 11 28 2 9 3" xfId="20325" xr:uid="{00000000-0005-0000-0000-0000483C0000}"/>
    <cellStyle name="標準 11 28 2 9 3 2" xfId="45753" xr:uid="{00000000-0005-0000-0000-0000493C0000}"/>
    <cellStyle name="標準 11 28 2 9 4" xfId="35058" xr:uid="{00000000-0005-0000-0000-00004A3C0000}"/>
    <cellStyle name="標準 11 28 20" xfId="10575" xr:uid="{00000000-0005-0000-0000-00004B3C0000}"/>
    <cellStyle name="標準 11 28 20 2" xfId="21270" xr:uid="{00000000-0005-0000-0000-00004C3C0000}"/>
    <cellStyle name="標準 11 28 20 2 2" xfId="46698" xr:uid="{00000000-0005-0000-0000-00004D3C0000}"/>
    <cellStyle name="標準 11 28 20 3" xfId="36003" xr:uid="{00000000-0005-0000-0000-00004E3C0000}"/>
    <cellStyle name="標準 11 28 21" xfId="15374" xr:uid="{00000000-0005-0000-0000-00004F3C0000}"/>
    <cellStyle name="標準 11 28 21 2" xfId="26069" xr:uid="{00000000-0005-0000-0000-0000503C0000}"/>
    <cellStyle name="標準 11 28 21 2 2" xfId="51497" xr:uid="{00000000-0005-0000-0000-0000513C0000}"/>
    <cellStyle name="標準 11 28 21 3" xfId="40802" xr:uid="{00000000-0005-0000-0000-0000523C0000}"/>
    <cellStyle name="標準 11 28 22" xfId="15391" xr:uid="{00000000-0005-0000-0000-0000533C0000}"/>
    <cellStyle name="標準 11 28 22 2" xfId="26086" xr:uid="{00000000-0005-0000-0000-0000543C0000}"/>
    <cellStyle name="標準 11 28 22 2 2" xfId="51514" xr:uid="{00000000-0005-0000-0000-0000553C0000}"/>
    <cellStyle name="標準 11 28 22 3" xfId="40819" xr:uid="{00000000-0005-0000-0000-0000563C0000}"/>
    <cellStyle name="標準 11 28 23" xfId="15678" xr:uid="{00000000-0005-0000-0000-0000573C0000}"/>
    <cellStyle name="標準 11 28 23 2" xfId="26373" xr:uid="{00000000-0005-0000-0000-0000583C0000}"/>
    <cellStyle name="標準 11 28 23 2 2" xfId="51801" xr:uid="{00000000-0005-0000-0000-0000593C0000}"/>
    <cellStyle name="標準 11 28 23 3" xfId="41106" xr:uid="{00000000-0005-0000-0000-00005A3C0000}"/>
    <cellStyle name="標準 11 28 24" xfId="15707" xr:uid="{00000000-0005-0000-0000-00005B3C0000}"/>
    <cellStyle name="標準 11 28 24 2" xfId="26402" xr:uid="{00000000-0005-0000-0000-00005C3C0000}"/>
    <cellStyle name="標準 11 28 24 2 2" xfId="51830" xr:uid="{00000000-0005-0000-0000-00005D3C0000}"/>
    <cellStyle name="標準 11 28 24 3" xfId="41135" xr:uid="{00000000-0005-0000-0000-00005E3C0000}"/>
    <cellStyle name="標準 11 28 25" xfId="15731" xr:uid="{00000000-0005-0000-0000-00005F3C0000}"/>
    <cellStyle name="標準 11 28 25 2" xfId="26426" xr:uid="{00000000-0005-0000-0000-0000603C0000}"/>
    <cellStyle name="標準 11 28 25 2 2" xfId="51854" xr:uid="{00000000-0005-0000-0000-0000613C0000}"/>
    <cellStyle name="標準 11 28 25 3" xfId="41159" xr:uid="{00000000-0005-0000-0000-0000623C0000}"/>
    <cellStyle name="標準 11 28 26" xfId="27262" xr:uid="{00000000-0005-0000-0000-0000633C0000}"/>
    <cellStyle name="標準 11 28 26 2" xfId="52689" xr:uid="{00000000-0005-0000-0000-0000643C0000}"/>
    <cellStyle name="標準 11 28 27" xfId="16555" xr:uid="{00000000-0005-0000-0000-0000653C0000}"/>
    <cellStyle name="標準 11 28 27 2" xfId="41983" xr:uid="{00000000-0005-0000-0000-0000663C0000}"/>
    <cellStyle name="標準 11 28 28" xfId="30949" xr:uid="{00000000-0005-0000-0000-0000673C0000}"/>
    <cellStyle name="標準 11 28 28 2" xfId="53034" xr:uid="{00000000-0005-0000-0000-0000683C0000}"/>
    <cellStyle name="標準 11 28 29" xfId="31288" xr:uid="{00000000-0005-0000-0000-0000693C0000}"/>
    <cellStyle name="標準 11 28 3" xfId="6383" xr:uid="{00000000-0005-0000-0000-00006A3C0000}"/>
    <cellStyle name="標準 11 28 3 10" xfId="9986" xr:uid="{00000000-0005-0000-0000-00006B3C0000}"/>
    <cellStyle name="標準 11 28 3 10 2" xfId="14701" xr:uid="{00000000-0005-0000-0000-00006C3C0000}"/>
    <cellStyle name="標準 11 28 3 10 2 2" xfId="25396" xr:uid="{00000000-0005-0000-0000-00006D3C0000}"/>
    <cellStyle name="標準 11 28 3 10 2 2 2" xfId="50824" xr:uid="{00000000-0005-0000-0000-00006E3C0000}"/>
    <cellStyle name="標準 11 28 3 10 2 3" xfId="40129" xr:uid="{00000000-0005-0000-0000-00006F3C0000}"/>
    <cellStyle name="標準 11 28 3 10 3" xfId="20681" xr:uid="{00000000-0005-0000-0000-0000703C0000}"/>
    <cellStyle name="標準 11 28 3 10 3 2" xfId="46109" xr:uid="{00000000-0005-0000-0000-0000713C0000}"/>
    <cellStyle name="標準 11 28 3 10 4" xfId="35414" xr:uid="{00000000-0005-0000-0000-0000723C0000}"/>
    <cellStyle name="標準 11 28 3 11" xfId="10224" xr:uid="{00000000-0005-0000-0000-0000733C0000}"/>
    <cellStyle name="標準 11 28 3 11 2" xfId="14939" xr:uid="{00000000-0005-0000-0000-0000743C0000}"/>
    <cellStyle name="標準 11 28 3 11 2 2" xfId="25634" xr:uid="{00000000-0005-0000-0000-0000753C0000}"/>
    <cellStyle name="標準 11 28 3 11 2 2 2" xfId="51062" xr:uid="{00000000-0005-0000-0000-0000763C0000}"/>
    <cellStyle name="標準 11 28 3 11 2 3" xfId="40367" xr:uid="{00000000-0005-0000-0000-0000773C0000}"/>
    <cellStyle name="標準 11 28 3 11 3" xfId="20919" xr:uid="{00000000-0005-0000-0000-0000783C0000}"/>
    <cellStyle name="標準 11 28 3 11 3 2" xfId="46347" xr:uid="{00000000-0005-0000-0000-0000793C0000}"/>
    <cellStyle name="標準 11 28 3 11 4" xfId="35652" xr:uid="{00000000-0005-0000-0000-00007A3C0000}"/>
    <cellStyle name="標準 11 28 3 12" xfId="10460" xr:uid="{00000000-0005-0000-0000-00007B3C0000}"/>
    <cellStyle name="標準 11 28 3 12 2" xfId="15175" xr:uid="{00000000-0005-0000-0000-00007C3C0000}"/>
    <cellStyle name="標準 11 28 3 12 2 2" xfId="25870" xr:uid="{00000000-0005-0000-0000-00007D3C0000}"/>
    <cellStyle name="標準 11 28 3 12 2 2 2" xfId="51298" xr:uid="{00000000-0005-0000-0000-00007E3C0000}"/>
    <cellStyle name="標準 11 28 3 12 2 3" xfId="40603" xr:uid="{00000000-0005-0000-0000-00007F3C0000}"/>
    <cellStyle name="標準 11 28 3 12 3" xfId="21155" xr:uid="{00000000-0005-0000-0000-0000803C0000}"/>
    <cellStyle name="標準 11 28 3 12 3 2" xfId="46583" xr:uid="{00000000-0005-0000-0000-0000813C0000}"/>
    <cellStyle name="標準 11 28 3 12 4" xfId="35888" xr:uid="{00000000-0005-0000-0000-0000823C0000}"/>
    <cellStyle name="標準 11 28 3 13" xfId="11098" xr:uid="{00000000-0005-0000-0000-0000833C0000}"/>
    <cellStyle name="標準 11 28 3 13 2" xfId="21793" xr:uid="{00000000-0005-0000-0000-0000843C0000}"/>
    <cellStyle name="標準 11 28 3 13 2 2" xfId="47221" xr:uid="{00000000-0005-0000-0000-0000853C0000}"/>
    <cellStyle name="標準 11 28 3 13 3" xfId="36526" xr:uid="{00000000-0005-0000-0000-0000863C0000}"/>
    <cellStyle name="標準 11 28 3 14" xfId="15966" xr:uid="{00000000-0005-0000-0000-0000873C0000}"/>
    <cellStyle name="標準 11 28 3 14 2" xfId="26661" xr:uid="{00000000-0005-0000-0000-0000883C0000}"/>
    <cellStyle name="標準 11 28 3 14 2 2" xfId="52089" xr:uid="{00000000-0005-0000-0000-0000893C0000}"/>
    <cellStyle name="標準 11 28 3 14 3" xfId="41394" xr:uid="{00000000-0005-0000-0000-00008A3C0000}"/>
    <cellStyle name="標準 11 28 3 15" xfId="16204" xr:uid="{00000000-0005-0000-0000-00008B3C0000}"/>
    <cellStyle name="標準 11 28 3 15 2" xfId="26899" xr:uid="{00000000-0005-0000-0000-00008C3C0000}"/>
    <cellStyle name="標準 11 28 3 15 2 2" xfId="52327" xr:uid="{00000000-0005-0000-0000-00008D3C0000}"/>
    <cellStyle name="標準 11 28 3 15 3" xfId="41632" xr:uid="{00000000-0005-0000-0000-00008E3C0000}"/>
    <cellStyle name="標準 11 28 3 16" xfId="16440" xr:uid="{00000000-0005-0000-0000-00008F3C0000}"/>
    <cellStyle name="標準 11 28 3 16 2" xfId="27135" xr:uid="{00000000-0005-0000-0000-0000903C0000}"/>
    <cellStyle name="標準 11 28 3 16 2 2" xfId="52563" xr:uid="{00000000-0005-0000-0000-0000913C0000}"/>
    <cellStyle name="標準 11 28 3 16 3" xfId="41868" xr:uid="{00000000-0005-0000-0000-0000923C0000}"/>
    <cellStyle name="標準 11 28 3 17" xfId="27263" xr:uid="{00000000-0005-0000-0000-0000933C0000}"/>
    <cellStyle name="標準 11 28 3 17 2" xfId="52690" xr:uid="{00000000-0005-0000-0000-0000943C0000}"/>
    <cellStyle name="標準 11 28 3 18" xfId="17078" xr:uid="{00000000-0005-0000-0000-0000953C0000}"/>
    <cellStyle name="標準 11 28 3 18 2" xfId="42506" xr:uid="{00000000-0005-0000-0000-0000963C0000}"/>
    <cellStyle name="標準 11 28 3 19" xfId="30951" xr:uid="{00000000-0005-0000-0000-0000973C0000}"/>
    <cellStyle name="標準 11 28 3 19 2" xfId="53036" xr:uid="{00000000-0005-0000-0000-0000983C0000}"/>
    <cellStyle name="標準 11 28 3 2" xfId="7988" xr:uid="{00000000-0005-0000-0000-0000993C0000}"/>
    <cellStyle name="標準 11 28 3 2 2" xfId="12703" xr:uid="{00000000-0005-0000-0000-00009A3C0000}"/>
    <cellStyle name="標準 11 28 3 2 2 2" xfId="23398" xr:uid="{00000000-0005-0000-0000-00009B3C0000}"/>
    <cellStyle name="標準 11 28 3 2 2 2 2" xfId="48826" xr:uid="{00000000-0005-0000-0000-00009C3C0000}"/>
    <cellStyle name="標準 11 28 3 2 2 3" xfId="38131" xr:uid="{00000000-0005-0000-0000-00009D3C0000}"/>
    <cellStyle name="標準 11 28 3 2 3" xfId="18683" xr:uid="{00000000-0005-0000-0000-00009E3C0000}"/>
    <cellStyle name="標準 11 28 3 2 3 2" xfId="44111" xr:uid="{00000000-0005-0000-0000-00009F3C0000}"/>
    <cellStyle name="標準 11 28 3 2 4" xfId="33416" xr:uid="{00000000-0005-0000-0000-0000A03C0000}"/>
    <cellStyle name="標準 11 28 3 20" xfId="31811" xr:uid="{00000000-0005-0000-0000-0000A13C0000}"/>
    <cellStyle name="標準 11 28 3 3" xfId="8244" xr:uid="{00000000-0005-0000-0000-0000A23C0000}"/>
    <cellStyle name="標準 11 28 3 3 2" xfId="12959" xr:uid="{00000000-0005-0000-0000-0000A33C0000}"/>
    <cellStyle name="標準 11 28 3 3 2 2" xfId="23654" xr:uid="{00000000-0005-0000-0000-0000A43C0000}"/>
    <cellStyle name="標準 11 28 3 3 2 2 2" xfId="49082" xr:uid="{00000000-0005-0000-0000-0000A53C0000}"/>
    <cellStyle name="標準 11 28 3 3 2 3" xfId="38387" xr:uid="{00000000-0005-0000-0000-0000A63C0000}"/>
    <cellStyle name="標準 11 28 3 3 3" xfId="18939" xr:uid="{00000000-0005-0000-0000-0000A73C0000}"/>
    <cellStyle name="標準 11 28 3 3 3 2" xfId="44367" xr:uid="{00000000-0005-0000-0000-0000A83C0000}"/>
    <cellStyle name="標準 11 28 3 3 4" xfId="33672" xr:uid="{00000000-0005-0000-0000-0000A93C0000}"/>
    <cellStyle name="標準 11 28 3 4" xfId="8498" xr:uid="{00000000-0005-0000-0000-0000AA3C0000}"/>
    <cellStyle name="標準 11 28 3 4 2" xfId="13213" xr:uid="{00000000-0005-0000-0000-0000AB3C0000}"/>
    <cellStyle name="標準 11 28 3 4 2 2" xfId="23908" xr:uid="{00000000-0005-0000-0000-0000AC3C0000}"/>
    <cellStyle name="標準 11 28 3 4 2 2 2" xfId="49336" xr:uid="{00000000-0005-0000-0000-0000AD3C0000}"/>
    <cellStyle name="標準 11 28 3 4 2 3" xfId="38641" xr:uid="{00000000-0005-0000-0000-0000AE3C0000}"/>
    <cellStyle name="標準 11 28 3 4 3" xfId="19193" xr:uid="{00000000-0005-0000-0000-0000AF3C0000}"/>
    <cellStyle name="標準 11 28 3 4 3 2" xfId="44621" xr:uid="{00000000-0005-0000-0000-0000B03C0000}"/>
    <cellStyle name="標準 11 28 3 4 4" xfId="33926" xr:uid="{00000000-0005-0000-0000-0000B13C0000}"/>
    <cellStyle name="標準 11 28 3 5" xfId="8752" xr:uid="{00000000-0005-0000-0000-0000B23C0000}"/>
    <cellStyle name="標準 11 28 3 5 2" xfId="13467" xr:uid="{00000000-0005-0000-0000-0000B33C0000}"/>
    <cellStyle name="標準 11 28 3 5 2 2" xfId="24162" xr:uid="{00000000-0005-0000-0000-0000B43C0000}"/>
    <cellStyle name="標準 11 28 3 5 2 2 2" xfId="49590" xr:uid="{00000000-0005-0000-0000-0000B53C0000}"/>
    <cellStyle name="標準 11 28 3 5 2 3" xfId="38895" xr:uid="{00000000-0005-0000-0000-0000B63C0000}"/>
    <cellStyle name="標準 11 28 3 5 3" xfId="19447" xr:uid="{00000000-0005-0000-0000-0000B73C0000}"/>
    <cellStyle name="標準 11 28 3 5 3 2" xfId="44875" xr:uid="{00000000-0005-0000-0000-0000B83C0000}"/>
    <cellStyle name="標準 11 28 3 5 4" xfId="34180" xr:uid="{00000000-0005-0000-0000-0000B93C0000}"/>
    <cellStyle name="標準 11 28 3 6" xfId="9004" xr:uid="{00000000-0005-0000-0000-0000BA3C0000}"/>
    <cellStyle name="標準 11 28 3 6 2" xfId="13719" xr:uid="{00000000-0005-0000-0000-0000BB3C0000}"/>
    <cellStyle name="標準 11 28 3 6 2 2" xfId="24414" xr:uid="{00000000-0005-0000-0000-0000BC3C0000}"/>
    <cellStyle name="標準 11 28 3 6 2 2 2" xfId="49842" xr:uid="{00000000-0005-0000-0000-0000BD3C0000}"/>
    <cellStyle name="標準 11 28 3 6 2 3" xfId="39147" xr:uid="{00000000-0005-0000-0000-0000BE3C0000}"/>
    <cellStyle name="標準 11 28 3 6 3" xfId="19699" xr:uid="{00000000-0005-0000-0000-0000BF3C0000}"/>
    <cellStyle name="標準 11 28 3 6 3 2" xfId="45127" xr:uid="{00000000-0005-0000-0000-0000C03C0000}"/>
    <cellStyle name="標準 11 28 3 6 4" xfId="34432" xr:uid="{00000000-0005-0000-0000-0000C13C0000}"/>
    <cellStyle name="標準 11 28 3 7" xfId="9255" xr:uid="{00000000-0005-0000-0000-0000C23C0000}"/>
    <cellStyle name="標準 11 28 3 7 2" xfId="13970" xr:uid="{00000000-0005-0000-0000-0000C33C0000}"/>
    <cellStyle name="標準 11 28 3 7 2 2" xfId="24665" xr:uid="{00000000-0005-0000-0000-0000C43C0000}"/>
    <cellStyle name="標準 11 28 3 7 2 2 2" xfId="50093" xr:uid="{00000000-0005-0000-0000-0000C53C0000}"/>
    <cellStyle name="標準 11 28 3 7 2 3" xfId="39398" xr:uid="{00000000-0005-0000-0000-0000C63C0000}"/>
    <cellStyle name="標準 11 28 3 7 3" xfId="19950" xr:uid="{00000000-0005-0000-0000-0000C73C0000}"/>
    <cellStyle name="標準 11 28 3 7 3 2" xfId="45378" xr:uid="{00000000-0005-0000-0000-0000C83C0000}"/>
    <cellStyle name="標準 11 28 3 7 4" xfId="34683" xr:uid="{00000000-0005-0000-0000-0000C93C0000}"/>
    <cellStyle name="標準 11 28 3 8" xfId="9502" xr:uid="{00000000-0005-0000-0000-0000CA3C0000}"/>
    <cellStyle name="標準 11 28 3 8 2" xfId="14217" xr:uid="{00000000-0005-0000-0000-0000CB3C0000}"/>
    <cellStyle name="標準 11 28 3 8 2 2" xfId="24912" xr:uid="{00000000-0005-0000-0000-0000CC3C0000}"/>
    <cellStyle name="標準 11 28 3 8 2 2 2" xfId="50340" xr:uid="{00000000-0005-0000-0000-0000CD3C0000}"/>
    <cellStyle name="標準 11 28 3 8 2 3" xfId="39645" xr:uid="{00000000-0005-0000-0000-0000CE3C0000}"/>
    <cellStyle name="標準 11 28 3 8 3" xfId="20197" xr:uid="{00000000-0005-0000-0000-0000CF3C0000}"/>
    <cellStyle name="標準 11 28 3 8 3 2" xfId="45625" xr:uid="{00000000-0005-0000-0000-0000D03C0000}"/>
    <cellStyle name="標準 11 28 3 8 4" xfId="34930" xr:uid="{00000000-0005-0000-0000-0000D13C0000}"/>
    <cellStyle name="標準 11 28 3 9" xfId="9745" xr:uid="{00000000-0005-0000-0000-0000D23C0000}"/>
    <cellStyle name="標準 11 28 3 9 2" xfId="14460" xr:uid="{00000000-0005-0000-0000-0000D33C0000}"/>
    <cellStyle name="標準 11 28 3 9 2 2" xfId="25155" xr:uid="{00000000-0005-0000-0000-0000D43C0000}"/>
    <cellStyle name="標準 11 28 3 9 2 2 2" xfId="50583" xr:uid="{00000000-0005-0000-0000-0000D53C0000}"/>
    <cellStyle name="標準 11 28 3 9 2 3" xfId="39888" xr:uid="{00000000-0005-0000-0000-0000D63C0000}"/>
    <cellStyle name="標準 11 28 3 9 3" xfId="20440" xr:uid="{00000000-0005-0000-0000-0000D73C0000}"/>
    <cellStyle name="標準 11 28 3 9 3 2" xfId="45868" xr:uid="{00000000-0005-0000-0000-0000D83C0000}"/>
    <cellStyle name="標準 11 28 3 9 4" xfId="35173" xr:uid="{00000000-0005-0000-0000-0000D93C0000}"/>
    <cellStyle name="標準 11 28 4" xfId="6421" xr:uid="{00000000-0005-0000-0000-0000DA3C0000}"/>
    <cellStyle name="標準 11 28 4 2" xfId="11136" xr:uid="{00000000-0005-0000-0000-0000DB3C0000}"/>
    <cellStyle name="標準 11 28 4 2 2" xfId="21831" xr:uid="{00000000-0005-0000-0000-0000DC3C0000}"/>
    <cellStyle name="標準 11 28 4 2 2 2" xfId="47259" xr:uid="{00000000-0005-0000-0000-0000DD3C0000}"/>
    <cellStyle name="標準 11 28 4 2 3" xfId="36564" xr:uid="{00000000-0005-0000-0000-0000DE3C0000}"/>
    <cellStyle name="標準 11 28 4 3" xfId="17116" xr:uid="{00000000-0005-0000-0000-0000DF3C0000}"/>
    <cellStyle name="標準 11 28 4 3 2" xfId="42544" xr:uid="{00000000-0005-0000-0000-0000E03C0000}"/>
    <cellStyle name="標準 11 28 4 4" xfId="31849" xr:uid="{00000000-0005-0000-0000-0000E13C0000}"/>
    <cellStyle name="標準 11 28 5" xfId="6479" xr:uid="{00000000-0005-0000-0000-0000E23C0000}"/>
    <cellStyle name="標準 11 28 5 2" xfId="11194" xr:uid="{00000000-0005-0000-0000-0000E33C0000}"/>
    <cellStyle name="標準 11 28 5 2 2" xfId="21889" xr:uid="{00000000-0005-0000-0000-0000E43C0000}"/>
    <cellStyle name="標準 11 28 5 2 2 2" xfId="47317" xr:uid="{00000000-0005-0000-0000-0000E53C0000}"/>
    <cellStyle name="標準 11 28 5 2 3" xfId="36622" xr:uid="{00000000-0005-0000-0000-0000E63C0000}"/>
    <cellStyle name="標準 11 28 5 3" xfId="17174" xr:uid="{00000000-0005-0000-0000-0000E73C0000}"/>
    <cellStyle name="標準 11 28 5 3 2" xfId="42602" xr:uid="{00000000-0005-0000-0000-0000E83C0000}"/>
    <cellStyle name="標準 11 28 5 4" xfId="31907" xr:uid="{00000000-0005-0000-0000-0000E93C0000}"/>
    <cellStyle name="標準 11 28 6" xfId="6327" xr:uid="{00000000-0005-0000-0000-0000EA3C0000}"/>
    <cellStyle name="標準 11 28 6 2" xfId="11042" xr:uid="{00000000-0005-0000-0000-0000EB3C0000}"/>
    <cellStyle name="標準 11 28 6 2 2" xfId="21737" xr:uid="{00000000-0005-0000-0000-0000EC3C0000}"/>
    <cellStyle name="標準 11 28 6 2 2 2" xfId="47165" xr:uid="{00000000-0005-0000-0000-0000ED3C0000}"/>
    <cellStyle name="標準 11 28 6 2 3" xfId="36470" xr:uid="{00000000-0005-0000-0000-0000EE3C0000}"/>
    <cellStyle name="標準 11 28 6 3" xfId="17022" xr:uid="{00000000-0005-0000-0000-0000EF3C0000}"/>
    <cellStyle name="標準 11 28 6 3 2" xfId="42450" xr:uid="{00000000-0005-0000-0000-0000F03C0000}"/>
    <cellStyle name="標準 11 28 6 4" xfId="31755" xr:uid="{00000000-0005-0000-0000-0000F13C0000}"/>
    <cellStyle name="標準 11 28 7" xfId="6281" xr:uid="{00000000-0005-0000-0000-0000F23C0000}"/>
    <cellStyle name="標準 11 28 7 2" xfId="10996" xr:uid="{00000000-0005-0000-0000-0000F33C0000}"/>
    <cellStyle name="標準 11 28 7 2 2" xfId="21691" xr:uid="{00000000-0005-0000-0000-0000F43C0000}"/>
    <cellStyle name="標準 11 28 7 2 2 2" xfId="47119" xr:uid="{00000000-0005-0000-0000-0000F53C0000}"/>
    <cellStyle name="標準 11 28 7 2 3" xfId="36424" xr:uid="{00000000-0005-0000-0000-0000F63C0000}"/>
    <cellStyle name="標準 11 28 7 3" xfId="16976" xr:uid="{00000000-0005-0000-0000-0000F73C0000}"/>
    <cellStyle name="標準 11 28 7 3 2" xfId="42404" xr:uid="{00000000-0005-0000-0000-0000F83C0000}"/>
    <cellStyle name="標準 11 28 7 4" xfId="31709" xr:uid="{00000000-0005-0000-0000-0000F93C0000}"/>
    <cellStyle name="標準 11 28 8" xfId="6665" xr:uid="{00000000-0005-0000-0000-0000FA3C0000}"/>
    <cellStyle name="標準 11 28 8 2" xfId="11380" xr:uid="{00000000-0005-0000-0000-0000FB3C0000}"/>
    <cellStyle name="標準 11 28 8 2 2" xfId="22075" xr:uid="{00000000-0005-0000-0000-0000FC3C0000}"/>
    <cellStyle name="標準 11 28 8 2 2 2" xfId="47503" xr:uid="{00000000-0005-0000-0000-0000FD3C0000}"/>
    <cellStyle name="標準 11 28 8 2 3" xfId="36808" xr:uid="{00000000-0005-0000-0000-0000FE3C0000}"/>
    <cellStyle name="標準 11 28 8 3" xfId="17360" xr:uid="{00000000-0005-0000-0000-0000FF3C0000}"/>
    <cellStyle name="標準 11 28 8 3 2" xfId="42788" xr:uid="{00000000-0005-0000-0000-0000003D0000}"/>
    <cellStyle name="標準 11 28 8 4" xfId="32093" xr:uid="{00000000-0005-0000-0000-0000013D0000}"/>
    <cellStyle name="標準 11 28 9" xfId="7444" xr:uid="{00000000-0005-0000-0000-0000023D0000}"/>
    <cellStyle name="標準 11 28 9 2" xfId="12159" xr:uid="{00000000-0005-0000-0000-0000033D0000}"/>
    <cellStyle name="標準 11 28 9 2 2" xfId="22854" xr:uid="{00000000-0005-0000-0000-0000043D0000}"/>
    <cellStyle name="標準 11 28 9 2 2 2" xfId="48282" xr:uid="{00000000-0005-0000-0000-0000053D0000}"/>
    <cellStyle name="標準 11 28 9 2 3" xfId="37587" xr:uid="{00000000-0005-0000-0000-0000063D0000}"/>
    <cellStyle name="標準 11 28 9 3" xfId="18139" xr:uid="{00000000-0005-0000-0000-0000073D0000}"/>
    <cellStyle name="標準 11 28 9 3 2" xfId="43567" xr:uid="{00000000-0005-0000-0000-0000083D0000}"/>
    <cellStyle name="標準 11 28 9 4" xfId="32872" xr:uid="{00000000-0005-0000-0000-0000093D0000}"/>
    <cellStyle name="標準 11 29" xfId="4539" xr:uid="{00000000-0005-0000-0000-00000A3D0000}"/>
    <cellStyle name="標準 11 29 10" xfId="6864" xr:uid="{00000000-0005-0000-0000-00000B3D0000}"/>
    <cellStyle name="標準 11 29 10 2" xfId="11579" xr:uid="{00000000-0005-0000-0000-00000C3D0000}"/>
    <cellStyle name="標準 11 29 10 2 2" xfId="22274" xr:uid="{00000000-0005-0000-0000-00000D3D0000}"/>
    <cellStyle name="標準 11 29 10 2 2 2" xfId="47702" xr:uid="{00000000-0005-0000-0000-00000E3D0000}"/>
    <cellStyle name="標準 11 29 10 2 3" xfId="37007" xr:uid="{00000000-0005-0000-0000-00000F3D0000}"/>
    <cellStyle name="標準 11 29 10 3" xfId="17559" xr:uid="{00000000-0005-0000-0000-0000103D0000}"/>
    <cellStyle name="標準 11 29 10 3 2" xfId="42987" xr:uid="{00000000-0005-0000-0000-0000113D0000}"/>
    <cellStyle name="標準 11 29 10 4" xfId="32292" xr:uid="{00000000-0005-0000-0000-0000123D0000}"/>
    <cellStyle name="標準 11 29 11" xfId="7117" xr:uid="{00000000-0005-0000-0000-0000133D0000}"/>
    <cellStyle name="標準 11 29 11 2" xfId="11832" xr:uid="{00000000-0005-0000-0000-0000143D0000}"/>
    <cellStyle name="標準 11 29 11 2 2" xfId="22527" xr:uid="{00000000-0005-0000-0000-0000153D0000}"/>
    <cellStyle name="標準 11 29 11 2 2 2" xfId="47955" xr:uid="{00000000-0005-0000-0000-0000163D0000}"/>
    <cellStyle name="標準 11 29 11 2 3" xfId="37260" xr:uid="{00000000-0005-0000-0000-0000173D0000}"/>
    <cellStyle name="標準 11 29 11 3" xfId="17812" xr:uid="{00000000-0005-0000-0000-0000183D0000}"/>
    <cellStyle name="標準 11 29 11 3 2" xfId="43240" xr:uid="{00000000-0005-0000-0000-0000193D0000}"/>
    <cellStyle name="標準 11 29 11 4" xfId="32545" xr:uid="{00000000-0005-0000-0000-00001A3D0000}"/>
    <cellStyle name="標準 11 29 12" xfId="6985" xr:uid="{00000000-0005-0000-0000-00001B3D0000}"/>
    <cellStyle name="標準 11 29 12 2" xfId="11700" xr:uid="{00000000-0005-0000-0000-00001C3D0000}"/>
    <cellStyle name="標準 11 29 12 2 2" xfId="22395" xr:uid="{00000000-0005-0000-0000-00001D3D0000}"/>
    <cellStyle name="標準 11 29 12 2 2 2" xfId="47823" xr:uid="{00000000-0005-0000-0000-00001E3D0000}"/>
    <cellStyle name="標準 11 29 12 2 3" xfId="37128" xr:uid="{00000000-0005-0000-0000-00001F3D0000}"/>
    <cellStyle name="標準 11 29 12 3" xfId="17680" xr:uid="{00000000-0005-0000-0000-0000203D0000}"/>
    <cellStyle name="標準 11 29 12 3 2" xfId="43108" xr:uid="{00000000-0005-0000-0000-0000213D0000}"/>
    <cellStyle name="標準 11 29 12 4" xfId="32413" xr:uid="{00000000-0005-0000-0000-0000223D0000}"/>
    <cellStyle name="標準 11 29 13" xfId="7569" xr:uid="{00000000-0005-0000-0000-0000233D0000}"/>
    <cellStyle name="標準 11 29 13 2" xfId="12284" xr:uid="{00000000-0005-0000-0000-0000243D0000}"/>
    <cellStyle name="標準 11 29 13 2 2" xfId="22979" xr:uid="{00000000-0005-0000-0000-0000253D0000}"/>
    <cellStyle name="標準 11 29 13 2 2 2" xfId="48407" xr:uid="{00000000-0005-0000-0000-0000263D0000}"/>
    <cellStyle name="標準 11 29 13 2 3" xfId="37712" xr:uid="{00000000-0005-0000-0000-0000273D0000}"/>
    <cellStyle name="標準 11 29 13 3" xfId="18264" xr:uid="{00000000-0005-0000-0000-0000283D0000}"/>
    <cellStyle name="標準 11 29 13 3 2" xfId="43692" xr:uid="{00000000-0005-0000-0000-0000293D0000}"/>
    <cellStyle name="標準 11 29 13 4" xfId="32997" xr:uid="{00000000-0005-0000-0000-00002A3D0000}"/>
    <cellStyle name="標準 11 29 14" xfId="7633" xr:uid="{00000000-0005-0000-0000-00002B3D0000}"/>
    <cellStyle name="標準 11 29 14 2" xfId="12348" xr:uid="{00000000-0005-0000-0000-00002C3D0000}"/>
    <cellStyle name="標準 11 29 14 2 2" xfId="23043" xr:uid="{00000000-0005-0000-0000-00002D3D0000}"/>
    <cellStyle name="標準 11 29 14 2 2 2" xfId="48471" xr:uid="{00000000-0005-0000-0000-00002E3D0000}"/>
    <cellStyle name="標準 11 29 14 2 3" xfId="37776" xr:uid="{00000000-0005-0000-0000-00002F3D0000}"/>
    <cellStyle name="標準 11 29 14 3" xfId="18328" xr:uid="{00000000-0005-0000-0000-0000303D0000}"/>
    <cellStyle name="標準 11 29 14 3 2" xfId="43756" xr:uid="{00000000-0005-0000-0000-0000313D0000}"/>
    <cellStyle name="標準 11 29 14 4" xfId="33061" xr:uid="{00000000-0005-0000-0000-0000323D0000}"/>
    <cellStyle name="標準 11 29 15" xfId="6807" xr:uid="{00000000-0005-0000-0000-0000333D0000}"/>
    <cellStyle name="標準 11 29 15 2" xfId="11522" xr:uid="{00000000-0005-0000-0000-0000343D0000}"/>
    <cellStyle name="標準 11 29 15 2 2" xfId="22217" xr:uid="{00000000-0005-0000-0000-0000353D0000}"/>
    <cellStyle name="標準 11 29 15 2 2 2" xfId="47645" xr:uid="{00000000-0005-0000-0000-0000363D0000}"/>
    <cellStyle name="標準 11 29 15 2 3" xfId="36950" xr:uid="{00000000-0005-0000-0000-0000373D0000}"/>
    <cellStyle name="標準 11 29 15 3" xfId="17502" xr:uid="{00000000-0005-0000-0000-0000383D0000}"/>
    <cellStyle name="標準 11 29 15 3 2" xfId="42930" xr:uid="{00000000-0005-0000-0000-0000393D0000}"/>
    <cellStyle name="標準 11 29 15 4" xfId="32235" xr:uid="{00000000-0005-0000-0000-00003A3D0000}"/>
    <cellStyle name="標準 11 29 16" xfId="7099" xr:uid="{00000000-0005-0000-0000-00003B3D0000}"/>
    <cellStyle name="標準 11 29 16 2" xfId="11814" xr:uid="{00000000-0005-0000-0000-00003C3D0000}"/>
    <cellStyle name="標準 11 29 16 2 2" xfId="22509" xr:uid="{00000000-0005-0000-0000-00003D3D0000}"/>
    <cellStyle name="標準 11 29 16 2 2 2" xfId="47937" xr:uid="{00000000-0005-0000-0000-00003E3D0000}"/>
    <cellStyle name="標準 11 29 16 2 3" xfId="37242" xr:uid="{00000000-0005-0000-0000-00003F3D0000}"/>
    <cellStyle name="標準 11 29 16 3" xfId="17794" xr:uid="{00000000-0005-0000-0000-0000403D0000}"/>
    <cellStyle name="標準 11 29 16 3 2" xfId="43222" xr:uid="{00000000-0005-0000-0000-0000413D0000}"/>
    <cellStyle name="標準 11 29 16 4" xfId="32527" xr:uid="{00000000-0005-0000-0000-0000423D0000}"/>
    <cellStyle name="標準 11 29 17" xfId="7349" xr:uid="{00000000-0005-0000-0000-0000433D0000}"/>
    <cellStyle name="標準 11 29 17 2" xfId="12064" xr:uid="{00000000-0005-0000-0000-0000443D0000}"/>
    <cellStyle name="標準 11 29 17 2 2" xfId="22759" xr:uid="{00000000-0005-0000-0000-0000453D0000}"/>
    <cellStyle name="標準 11 29 17 2 2 2" xfId="48187" xr:uid="{00000000-0005-0000-0000-0000463D0000}"/>
    <cellStyle name="標準 11 29 17 2 3" xfId="37492" xr:uid="{00000000-0005-0000-0000-0000473D0000}"/>
    <cellStyle name="標準 11 29 17 3" xfId="18044" xr:uid="{00000000-0005-0000-0000-0000483D0000}"/>
    <cellStyle name="標準 11 29 17 3 2" xfId="43472" xr:uid="{00000000-0005-0000-0000-0000493D0000}"/>
    <cellStyle name="標準 11 29 17 4" xfId="32777" xr:uid="{00000000-0005-0000-0000-00004A3D0000}"/>
    <cellStyle name="標準 11 29 18" xfId="6889" xr:uid="{00000000-0005-0000-0000-00004B3D0000}"/>
    <cellStyle name="標準 11 29 18 2" xfId="11604" xr:uid="{00000000-0005-0000-0000-00004C3D0000}"/>
    <cellStyle name="標準 11 29 18 2 2" xfId="22299" xr:uid="{00000000-0005-0000-0000-00004D3D0000}"/>
    <cellStyle name="標準 11 29 18 2 2 2" xfId="47727" xr:uid="{00000000-0005-0000-0000-00004E3D0000}"/>
    <cellStyle name="標準 11 29 18 2 3" xfId="37032" xr:uid="{00000000-0005-0000-0000-00004F3D0000}"/>
    <cellStyle name="標準 11 29 18 3" xfId="17584" xr:uid="{00000000-0005-0000-0000-0000503D0000}"/>
    <cellStyle name="標準 11 29 18 3 2" xfId="43012" xr:uid="{00000000-0005-0000-0000-0000513D0000}"/>
    <cellStyle name="標準 11 29 18 4" xfId="32317" xr:uid="{00000000-0005-0000-0000-0000523D0000}"/>
    <cellStyle name="標準 11 29 19" xfId="7418" xr:uid="{00000000-0005-0000-0000-0000533D0000}"/>
    <cellStyle name="標準 11 29 19 2" xfId="12133" xr:uid="{00000000-0005-0000-0000-0000543D0000}"/>
    <cellStyle name="標準 11 29 19 2 2" xfId="22828" xr:uid="{00000000-0005-0000-0000-0000553D0000}"/>
    <cellStyle name="標準 11 29 19 2 2 2" xfId="48256" xr:uid="{00000000-0005-0000-0000-0000563D0000}"/>
    <cellStyle name="標準 11 29 19 2 3" xfId="37561" xr:uid="{00000000-0005-0000-0000-0000573D0000}"/>
    <cellStyle name="標準 11 29 19 3" xfId="18113" xr:uid="{00000000-0005-0000-0000-0000583D0000}"/>
    <cellStyle name="標準 11 29 19 3 2" xfId="43541" xr:uid="{00000000-0005-0000-0000-0000593D0000}"/>
    <cellStyle name="標準 11 29 19 4" xfId="32846" xr:uid="{00000000-0005-0000-0000-00005A3D0000}"/>
    <cellStyle name="標準 11 29 2" xfId="6350" xr:uid="{00000000-0005-0000-0000-00005B3D0000}"/>
    <cellStyle name="標準 11 29 2 10" xfId="9873" xr:uid="{00000000-0005-0000-0000-00005C3D0000}"/>
    <cellStyle name="標準 11 29 2 10 2" xfId="14588" xr:uid="{00000000-0005-0000-0000-00005D3D0000}"/>
    <cellStyle name="標準 11 29 2 10 2 2" xfId="25283" xr:uid="{00000000-0005-0000-0000-00005E3D0000}"/>
    <cellStyle name="標準 11 29 2 10 2 2 2" xfId="50711" xr:uid="{00000000-0005-0000-0000-00005F3D0000}"/>
    <cellStyle name="標準 11 29 2 10 2 3" xfId="40016" xr:uid="{00000000-0005-0000-0000-0000603D0000}"/>
    <cellStyle name="標準 11 29 2 10 3" xfId="20568" xr:uid="{00000000-0005-0000-0000-0000613D0000}"/>
    <cellStyle name="標準 11 29 2 10 3 2" xfId="45996" xr:uid="{00000000-0005-0000-0000-0000623D0000}"/>
    <cellStyle name="標準 11 29 2 10 4" xfId="35301" xr:uid="{00000000-0005-0000-0000-0000633D0000}"/>
    <cellStyle name="標準 11 29 2 11" xfId="10111" xr:uid="{00000000-0005-0000-0000-0000643D0000}"/>
    <cellStyle name="標準 11 29 2 11 2" xfId="14826" xr:uid="{00000000-0005-0000-0000-0000653D0000}"/>
    <cellStyle name="標準 11 29 2 11 2 2" xfId="25521" xr:uid="{00000000-0005-0000-0000-0000663D0000}"/>
    <cellStyle name="標準 11 29 2 11 2 2 2" xfId="50949" xr:uid="{00000000-0005-0000-0000-0000673D0000}"/>
    <cellStyle name="標準 11 29 2 11 2 3" xfId="40254" xr:uid="{00000000-0005-0000-0000-0000683D0000}"/>
    <cellStyle name="標準 11 29 2 11 3" xfId="20806" xr:uid="{00000000-0005-0000-0000-0000693D0000}"/>
    <cellStyle name="標準 11 29 2 11 3 2" xfId="46234" xr:uid="{00000000-0005-0000-0000-00006A3D0000}"/>
    <cellStyle name="標準 11 29 2 11 4" xfId="35539" xr:uid="{00000000-0005-0000-0000-00006B3D0000}"/>
    <cellStyle name="標準 11 29 2 12" xfId="10347" xr:uid="{00000000-0005-0000-0000-00006C3D0000}"/>
    <cellStyle name="標準 11 29 2 12 2" xfId="15062" xr:uid="{00000000-0005-0000-0000-00006D3D0000}"/>
    <cellStyle name="標準 11 29 2 12 2 2" xfId="25757" xr:uid="{00000000-0005-0000-0000-00006E3D0000}"/>
    <cellStyle name="標準 11 29 2 12 2 2 2" xfId="51185" xr:uid="{00000000-0005-0000-0000-00006F3D0000}"/>
    <cellStyle name="標準 11 29 2 12 2 3" xfId="40490" xr:uid="{00000000-0005-0000-0000-0000703D0000}"/>
    <cellStyle name="標準 11 29 2 12 3" xfId="21042" xr:uid="{00000000-0005-0000-0000-0000713D0000}"/>
    <cellStyle name="標準 11 29 2 12 3 2" xfId="46470" xr:uid="{00000000-0005-0000-0000-0000723D0000}"/>
    <cellStyle name="標準 11 29 2 12 4" xfId="35775" xr:uid="{00000000-0005-0000-0000-0000733D0000}"/>
    <cellStyle name="標準 11 29 2 13" xfId="11065" xr:uid="{00000000-0005-0000-0000-0000743D0000}"/>
    <cellStyle name="標準 11 29 2 13 2" xfId="21760" xr:uid="{00000000-0005-0000-0000-0000753D0000}"/>
    <cellStyle name="標準 11 29 2 13 2 2" xfId="47188" xr:uid="{00000000-0005-0000-0000-0000763D0000}"/>
    <cellStyle name="標準 11 29 2 13 3" xfId="36493" xr:uid="{00000000-0005-0000-0000-0000773D0000}"/>
    <cellStyle name="標準 11 29 2 14" xfId="15853" xr:uid="{00000000-0005-0000-0000-0000783D0000}"/>
    <cellStyle name="標準 11 29 2 14 2" xfId="26548" xr:uid="{00000000-0005-0000-0000-0000793D0000}"/>
    <cellStyle name="標準 11 29 2 14 2 2" xfId="51976" xr:uid="{00000000-0005-0000-0000-00007A3D0000}"/>
    <cellStyle name="標準 11 29 2 14 3" xfId="41281" xr:uid="{00000000-0005-0000-0000-00007B3D0000}"/>
    <cellStyle name="標準 11 29 2 15" xfId="16091" xr:uid="{00000000-0005-0000-0000-00007C3D0000}"/>
    <cellStyle name="標準 11 29 2 15 2" xfId="26786" xr:uid="{00000000-0005-0000-0000-00007D3D0000}"/>
    <cellStyle name="標準 11 29 2 15 2 2" xfId="52214" xr:uid="{00000000-0005-0000-0000-00007E3D0000}"/>
    <cellStyle name="標準 11 29 2 15 3" xfId="41519" xr:uid="{00000000-0005-0000-0000-00007F3D0000}"/>
    <cellStyle name="標準 11 29 2 16" xfId="16327" xr:uid="{00000000-0005-0000-0000-0000803D0000}"/>
    <cellStyle name="標準 11 29 2 16 2" xfId="27022" xr:uid="{00000000-0005-0000-0000-0000813D0000}"/>
    <cellStyle name="標準 11 29 2 16 2 2" xfId="52450" xr:uid="{00000000-0005-0000-0000-0000823D0000}"/>
    <cellStyle name="標準 11 29 2 16 3" xfId="41755" xr:uid="{00000000-0005-0000-0000-0000833D0000}"/>
    <cellStyle name="標準 11 29 2 17" xfId="27264" xr:uid="{00000000-0005-0000-0000-0000843D0000}"/>
    <cellStyle name="標準 11 29 2 17 2" xfId="52691" xr:uid="{00000000-0005-0000-0000-0000853D0000}"/>
    <cellStyle name="標準 11 29 2 18" xfId="17045" xr:uid="{00000000-0005-0000-0000-0000863D0000}"/>
    <cellStyle name="標準 11 29 2 18 2" xfId="42473" xr:uid="{00000000-0005-0000-0000-0000873D0000}"/>
    <cellStyle name="標準 11 29 2 19" xfId="30953" xr:uid="{00000000-0005-0000-0000-0000883D0000}"/>
    <cellStyle name="標準 11 29 2 19 2" xfId="53038" xr:uid="{00000000-0005-0000-0000-0000893D0000}"/>
    <cellStyle name="標準 11 29 2 2" xfId="7875" xr:uid="{00000000-0005-0000-0000-00008A3D0000}"/>
    <cellStyle name="標準 11 29 2 2 2" xfId="12590" xr:uid="{00000000-0005-0000-0000-00008B3D0000}"/>
    <cellStyle name="標準 11 29 2 2 2 2" xfId="23285" xr:uid="{00000000-0005-0000-0000-00008C3D0000}"/>
    <cellStyle name="標準 11 29 2 2 2 2 2" xfId="48713" xr:uid="{00000000-0005-0000-0000-00008D3D0000}"/>
    <cellStyle name="標準 11 29 2 2 2 3" xfId="38018" xr:uid="{00000000-0005-0000-0000-00008E3D0000}"/>
    <cellStyle name="標準 11 29 2 2 3" xfId="18570" xr:uid="{00000000-0005-0000-0000-00008F3D0000}"/>
    <cellStyle name="標準 11 29 2 2 3 2" xfId="43998" xr:uid="{00000000-0005-0000-0000-0000903D0000}"/>
    <cellStyle name="標準 11 29 2 2 4" xfId="33303" xr:uid="{00000000-0005-0000-0000-0000913D0000}"/>
    <cellStyle name="標準 11 29 2 20" xfId="31778" xr:uid="{00000000-0005-0000-0000-0000923D0000}"/>
    <cellStyle name="標準 11 29 2 3" xfId="8131" xr:uid="{00000000-0005-0000-0000-0000933D0000}"/>
    <cellStyle name="標準 11 29 2 3 2" xfId="12846" xr:uid="{00000000-0005-0000-0000-0000943D0000}"/>
    <cellStyle name="標準 11 29 2 3 2 2" xfId="23541" xr:uid="{00000000-0005-0000-0000-0000953D0000}"/>
    <cellStyle name="標準 11 29 2 3 2 2 2" xfId="48969" xr:uid="{00000000-0005-0000-0000-0000963D0000}"/>
    <cellStyle name="標準 11 29 2 3 2 3" xfId="38274" xr:uid="{00000000-0005-0000-0000-0000973D0000}"/>
    <cellStyle name="標準 11 29 2 3 3" xfId="18826" xr:uid="{00000000-0005-0000-0000-0000983D0000}"/>
    <cellStyle name="標準 11 29 2 3 3 2" xfId="44254" xr:uid="{00000000-0005-0000-0000-0000993D0000}"/>
    <cellStyle name="標準 11 29 2 3 4" xfId="33559" xr:uid="{00000000-0005-0000-0000-00009A3D0000}"/>
    <cellStyle name="標準 11 29 2 4" xfId="8385" xr:uid="{00000000-0005-0000-0000-00009B3D0000}"/>
    <cellStyle name="標準 11 29 2 4 2" xfId="13100" xr:uid="{00000000-0005-0000-0000-00009C3D0000}"/>
    <cellStyle name="標準 11 29 2 4 2 2" xfId="23795" xr:uid="{00000000-0005-0000-0000-00009D3D0000}"/>
    <cellStyle name="標準 11 29 2 4 2 2 2" xfId="49223" xr:uid="{00000000-0005-0000-0000-00009E3D0000}"/>
    <cellStyle name="標準 11 29 2 4 2 3" xfId="38528" xr:uid="{00000000-0005-0000-0000-00009F3D0000}"/>
    <cellStyle name="標準 11 29 2 4 3" xfId="19080" xr:uid="{00000000-0005-0000-0000-0000A03D0000}"/>
    <cellStyle name="標準 11 29 2 4 3 2" xfId="44508" xr:uid="{00000000-0005-0000-0000-0000A13D0000}"/>
    <cellStyle name="標準 11 29 2 4 4" xfId="33813" xr:uid="{00000000-0005-0000-0000-0000A23D0000}"/>
    <cellStyle name="標準 11 29 2 5" xfId="8639" xr:uid="{00000000-0005-0000-0000-0000A33D0000}"/>
    <cellStyle name="標準 11 29 2 5 2" xfId="13354" xr:uid="{00000000-0005-0000-0000-0000A43D0000}"/>
    <cellStyle name="標準 11 29 2 5 2 2" xfId="24049" xr:uid="{00000000-0005-0000-0000-0000A53D0000}"/>
    <cellStyle name="標準 11 29 2 5 2 2 2" xfId="49477" xr:uid="{00000000-0005-0000-0000-0000A63D0000}"/>
    <cellStyle name="標準 11 29 2 5 2 3" xfId="38782" xr:uid="{00000000-0005-0000-0000-0000A73D0000}"/>
    <cellStyle name="標準 11 29 2 5 3" xfId="19334" xr:uid="{00000000-0005-0000-0000-0000A83D0000}"/>
    <cellStyle name="標準 11 29 2 5 3 2" xfId="44762" xr:uid="{00000000-0005-0000-0000-0000A93D0000}"/>
    <cellStyle name="標準 11 29 2 5 4" xfId="34067" xr:uid="{00000000-0005-0000-0000-0000AA3D0000}"/>
    <cellStyle name="標準 11 29 2 6" xfId="8891" xr:uid="{00000000-0005-0000-0000-0000AB3D0000}"/>
    <cellStyle name="標準 11 29 2 6 2" xfId="13606" xr:uid="{00000000-0005-0000-0000-0000AC3D0000}"/>
    <cellStyle name="標準 11 29 2 6 2 2" xfId="24301" xr:uid="{00000000-0005-0000-0000-0000AD3D0000}"/>
    <cellStyle name="標準 11 29 2 6 2 2 2" xfId="49729" xr:uid="{00000000-0005-0000-0000-0000AE3D0000}"/>
    <cellStyle name="標準 11 29 2 6 2 3" xfId="39034" xr:uid="{00000000-0005-0000-0000-0000AF3D0000}"/>
    <cellStyle name="標準 11 29 2 6 3" xfId="19586" xr:uid="{00000000-0005-0000-0000-0000B03D0000}"/>
    <cellStyle name="標準 11 29 2 6 3 2" xfId="45014" xr:uid="{00000000-0005-0000-0000-0000B13D0000}"/>
    <cellStyle name="標準 11 29 2 6 4" xfId="34319" xr:uid="{00000000-0005-0000-0000-0000B23D0000}"/>
    <cellStyle name="標準 11 29 2 7" xfId="9142" xr:uid="{00000000-0005-0000-0000-0000B33D0000}"/>
    <cellStyle name="標準 11 29 2 7 2" xfId="13857" xr:uid="{00000000-0005-0000-0000-0000B43D0000}"/>
    <cellStyle name="標準 11 29 2 7 2 2" xfId="24552" xr:uid="{00000000-0005-0000-0000-0000B53D0000}"/>
    <cellStyle name="標準 11 29 2 7 2 2 2" xfId="49980" xr:uid="{00000000-0005-0000-0000-0000B63D0000}"/>
    <cellStyle name="標準 11 29 2 7 2 3" xfId="39285" xr:uid="{00000000-0005-0000-0000-0000B73D0000}"/>
    <cellStyle name="標準 11 29 2 7 3" xfId="19837" xr:uid="{00000000-0005-0000-0000-0000B83D0000}"/>
    <cellStyle name="標準 11 29 2 7 3 2" xfId="45265" xr:uid="{00000000-0005-0000-0000-0000B93D0000}"/>
    <cellStyle name="標準 11 29 2 7 4" xfId="34570" xr:uid="{00000000-0005-0000-0000-0000BA3D0000}"/>
    <cellStyle name="標準 11 29 2 8" xfId="9389" xr:uid="{00000000-0005-0000-0000-0000BB3D0000}"/>
    <cellStyle name="標準 11 29 2 8 2" xfId="14104" xr:uid="{00000000-0005-0000-0000-0000BC3D0000}"/>
    <cellStyle name="標準 11 29 2 8 2 2" xfId="24799" xr:uid="{00000000-0005-0000-0000-0000BD3D0000}"/>
    <cellStyle name="標準 11 29 2 8 2 2 2" xfId="50227" xr:uid="{00000000-0005-0000-0000-0000BE3D0000}"/>
    <cellStyle name="標準 11 29 2 8 2 3" xfId="39532" xr:uid="{00000000-0005-0000-0000-0000BF3D0000}"/>
    <cellStyle name="標準 11 29 2 8 3" xfId="20084" xr:uid="{00000000-0005-0000-0000-0000C03D0000}"/>
    <cellStyle name="標準 11 29 2 8 3 2" xfId="45512" xr:uid="{00000000-0005-0000-0000-0000C13D0000}"/>
    <cellStyle name="標準 11 29 2 8 4" xfId="34817" xr:uid="{00000000-0005-0000-0000-0000C23D0000}"/>
    <cellStyle name="標準 11 29 2 9" xfId="9632" xr:uid="{00000000-0005-0000-0000-0000C33D0000}"/>
    <cellStyle name="標準 11 29 2 9 2" xfId="14347" xr:uid="{00000000-0005-0000-0000-0000C43D0000}"/>
    <cellStyle name="標準 11 29 2 9 2 2" xfId="25042" xr:uid="{00000000-0005-0000-0000-0000C53D0000}"/>
    <cellStyle name="標準 11 29 2 9 2 2 2" xfId="50470" xr:uid="{00000000-0005-0000-0000-0000C63D0000}"/>
    <cellStyle name="標準 11 29 2 9 2 3" xfId="39775" xr:uid="{00000000-0005-0000-0000-0000C73D0000}"/>
    <cellStyle name="標準 11 29 2 9 3" xfId="20327" xr:uid="{00000000-0005-0000-0000-0000C83D0000}"/>
    <cellStyle name="標準 11 29 2 9 3 2" xfId="45755" xr:uid="{00000000-0005-0000-0000-0000C93D0000}"/>
    <cellStyle name="標準 11 29 2 9 4" xfId="35060" xr:uid="{00000000-0005-0000-0000-0000CA3D0000}"/>
    <cellStyle name="標準 11 29 20" xfId="10577" xr:uid="{00000000-0005-0000-0000-0000CB3D0000}"/>
    <cellStyle name="標準 11 29 20 2" xfId="21272" xr:uid="{00000000-0005-0000-0000-0000CC3D0000}"/>
    <cellStyle name="標準 11 29 20 2 2" xfId="46700" xr:uid="{00000000-0005-0000-0000-0000CD3D0000}"/>
    <cellStyle name="標準 11 29 20 3" xfId="36005" xr:uid="{00000000-0005-0000-0000-0000CE3D0000}"/>
    <cellStyle name="標準 11 29 21" xfId="15376" xr:uid="{00000000-0005-0000-0000-0000CF3D0000}"/>
    <cellStyle name="標準 11 29 21 2" xfId="26071" xr:uid="{00000000-0005-0000-0000-0000D03D0000}"/>
    <cellStyle name="標準 11 29 21 2 2" xfId="51499" xr:uid="{00000000-0005-0000-0000-0000D13D0000}"/>
    <cellStyle name="標準 11 29 21 3" xfId="40804" xr:uid="{00000000-0005-0000-0000-0000D23D0000}"/>
    <cellStyle name="標準 11 29 22" xfId="15266" xr:uid="{00000000-0005-0000-0000-0000D33D0000}"/>
    <cellStyle name="標準 11 29 22 2" xfId="25961" xr:uid="{00000000-0005-0000-0000-0000D43D0000}"/>
    <cellStyle name="標準 11 29 22 2 2" xfId="51389" xr:uid="{00000000-0005-0000-0000-0000D53D0000}"/>
    <cellStyle name="標準 11 29 22 3" xfId="40694" xr:uid="{00000000-0005-0000-0000-0000D63D0000}"/>
    <cellStyle name="標準 11 29 23" xfId="15680" xr:uid="{00000000-0005-0000-0000-0000D73D0000}"/>
    <cellStyle name="標準 11 29 23 2" xfId="26375" xr:uid="{00000000-0005-0000-0000-0000D83D0000}"/>
    <cellStyle name="標準 11 29 23 2 2" xfId="51803" xr:uid="{00000000-0005-0000-0000-0000D93D0000}"/>
    <cellStyle name="標準 11 29 23 3" xfId="41108" xr:uid="{00000000-0005-0000-0000-0000DA3D0000}"/>
    <cellStyle name="標準 11 29 24" xfId="15509" xr:uid="{00000000-0005-0000-0000-0000DB3D0000}"/>
    <cellStyle name="標準 11 29 24 2" xfId="26204" xr:uid="{00000000-0005-0000-0000-0000DC3D0000}"/>
    <cellStyle name="標準 11 29 24 2 2" xfId="51632" xr:uid="{00000000-0005-0000-0000-0000DD3D0000}"/>
    <cellStyle name="標準 11 29 24 3" xfId="40937" xr:uid="{00000000-0005-0000-0000-0000DE3D0000}"/>
    <cellStyle name="標準 11 29 25" xfId="15574" xr:uid="{00000000-0005-0000-0000-0000DF3D0000}"/>
    <cellStyle name="標準 11 29 25 2" xfId="26269" xr:uid="{00000000-0005-0000-0000-0000E03D0000}"/>
    <cellStyle name="標準 11 29 25 2 2" xfId="51697" xr:uid="{00000000-0005-0000-0000-0000E13D0000}"/>
    <cellStyle name="標準 11 29 25 3" xfId="41002" xr:uid="{00000000-0005-0000-0000-0000E23D0000}"/>
    <cellStyle name="標準 11 29 26" xfId="27265" xr:uid="{00000000-0005-0000-0000-0000E33D0000}"/>
    <cellStyle name="標準 11 29 26 2" xfId="52692" xr:uid="{00000000-0005-0000-0000-0000E43D0000}"/>
    <cellStyle name="標準 11 29 27" xfId="16557" xr:uid="{00000000-0005-0000-0000-0000E53D0000}"/>
    <cellStyle name="標準 11 29 27 2" xfId="41985" xr:uid="{00000000-0005-0000-0000-0000E63D0000}"/>
    <cellStyle name="標準 11 29 28" xfId="30952" xr:uid="{00000000-0005-0000-0000-0000E73D0000}"/>
    <cellStyle name="標準 11 29 28 2" xfId="53037" xr:uid="{00000000-0005-0000-0000-0000E83D0000}"/>
    <cellStyle name="標準 11 29 29" xfId="31290" xr:uid="{00000000-0005-0000-0000-0000E93D0000}"/>
    <cellStyle name="標準 11 29 3" xfId="6000" xr:uid="{00000000-0005-0000-0000-0000EA3D0000}"/>
    <cellStyle name="標準 11 29 3 10" xfId="9988" xr:uid="{00000000-0005-0000-0000-0000EB3D0000}"/>
    <cellStyle name="標準 11 29 3 10 2" xfId="14703" xr:uid="{00000000-0005-0000-0000-0000EC3D0000}"/>
    <cellStyle name="標準 11 29 3 10 2 2" xfId="25398" xr:uid="{00000000-0005-0000-0000-0000ED3D0000}"/>
    <cellStyle name="標準 11 29 3 10 2 2 2" xfId="50826" xr:uid="{00000000-0005-0000-0000-0000EE3D0000}"/>
    <cellStyle name="標準 11 29 3 10 2 3" xfId="40131" xr:uid="{00000000-0005-0000-0000-0000EF3D0000}"/>
    <cellStyle name="標準 11 29 3 10 3" xfId="20683" xr:uid="{00000000-0005-0000-0000-0000F03D0000}"/>
    <cellStyle name="標準 11 29 3 10 3 2" xfId="46111" xr:uid="{00000000-0005-0000-0000-0000F13D0000}"/>
    <cellStyle name="標準 11 29 3 10 4" xfId="35416" xr:uid="{00000000-0005-0000-0000-0000F23D0000}"/>
    <cellStyle name="標準 11 29 3 11" xfId="10226" xr:uid="{00000000-0005-0000-0000-0000F33D0000}"/>
    <cellStyle name="標準 11 29 3 11 2" xfId="14941" xr:uid="{00000000-0005-0000-0000-0000F43D0000}"/>
    <cellStyle name="標準 11 29 3 11 2 2" xfId="25636" xr:uid="{00000000-0005-0000-0000-0000F53D0000}"/>
    <cellStyle name="標準 11 29 3 11 2 2 2" xfId="51064" xr:uid="{00000000-0005-0000-0000-0000F63D0000}"/>
    <cellStyle name="標準 11 29 3 11 2 3" xfId="40369" xr:uid="{00000000-0005-0000-0000-0000F73D0000}"/>
    <cellStyle name="標準 11 29 3 11 3" xfId="20921" xr:uid="{00000000-0005-0000-0000-0000F83D0000}"/>
    <cellStyle name="標準 11 29 3 11 3 2" xfId="46349" xr:uid="{00000000-0005-0000-0000-0000F93D0000}"/>
    <cellStyle name="標準 11 29 3 11 4" xfId="35654" xr:uid="{00000000-0005-0000-0000-0000FA3D0000}"/>
    <cellStyle name="標準 11 29 3 12" xfId="10462" xr:uid="{00000000-0005-0000-0000-0000FB3D0000}"/>
    <cellStyle name="標準 11 29 3 12 2" xfId="15177" xr:uid="{00000000-0005-0000-0000-0000FC3D0000}"/>
    <cellStyle name="標準 11 29 3 12 2 2" xfId="25872" xr:uid="{00000000-0005-0000-0000-0000FD3D0000}"/>
    <cellStyle name="標準 11 29 3 12 2 2 2" xfId="51300" xr:uid="{00000000-0005-0000-0000-0000FE3D0000}"/>
    <cellStyle name="標準 11 29 3 12 2 3" xfId="40605" xr:uid="{00000000-0005-0000-0000-0000FF3D0000}"/>
    <cellStyle name="標準 11 29 3 12 3" xfId="21157" xr:uid="{00000000-0005-0000-0000-0000003E0000}"/>
    <cellStyle name="標準 11 29 3 12 3 2" xfId="46585" xr:uid="{00000000-0005-0000-0000-0000013E0000}"/>
    <cellStyle name="標準 11 29 3 12 4" xfId="35890" xr:uid="{00000000-0005-0000-0000-0000023E0000}"/>
    <cellStyle name="標準 11 29 3 13" xfId="10715" xr:uid="{00000000-0005-0000-0000-0000033E0000}"/>
    <cellStyle name="標準 11 29 3 13 2" xfId="21410" xr:uid="{00000000-0005-0000-0000-0000043E0000}"/>
    <cellStyle name="標準 11 29 3 13 2 2" xfId="46838" xr:uid="{00000000-0005-0000-0000-0000053E0000}"/>
    <cellStyle name="標準 11 29 3 13 3" xfId="36143" xr:uid="{00000000-0005-0000-0000-0000063E0000}"/>
    <cellStyle name="標準 11 29 3 14" xfId="15968" xr:uid="{00000000-0005-0000-0000-0000073E0000}"/>
    <cellStyle name="標準 11 29 3 14 2" xfId="26663" xr:uid="{00000000-0005-0000-0000-0000083E0000}"/>
    <cellStyle name="標準 11 29 3 14 2 2" xfId="52091" xr:uid="{00000000-0005-0000-0000-0000093E0000}"/>
    <cellStyle name="標準 11 29 3 14 3" xfId="41396" xr:uid="{00000000-0005-0000-0000-00000A3E0000}"/>
    <cellStyle name="標準 11 29 3 15" xfId="16206" xr:uid="{00000000-0005-0000-0000-00000B3E0000}"/>
    <cellStyle name="標準 11 29 3 15 2" xfId="26901" xr:uid="{00000000-0005-0000-0000-00000C3E0000}"/>
    <cellStyle name="標準 11 29 3 15 2 2" xfId="52329" xr:uid="{00000000-0005-0000-0000-00000D3E0000}"/>
    <cellStyle name="標準 11 29 3 15 3" xfId="41634" xr:uid="{00000000-0005-0000-0000-00000E3E0000}"/>
    <cellStyle name="標準 11 29 3 16" xfId="16442" xr:uid="{00000000-0005-0000-0000-00000F3E0000}"/>
    <cellStyle name="標準 11 29 3 16 2" xfId="27137" xr:uid="{00000000-0005-0000-0000-0000103E0000}"/>
    <cellStyle name="標準 11 29 3 16 2 2" xfId="52565" xr:uid="{00000000-0005-0000-0000-0000113E0000}"/>
    <cellStyle name="標準 11 29 3 16 3" xfId="41870" xr:uid="{00000000-0005-0000-0000-0000123E0000}"/>
    <cellStyle name="標準 11 29 3 17" xfId="27266" xr:uid="{00000000-0005-0000-0000-0000133E0000}"/>
    <cellStyle name="標準 11 29 3 17 2" xfId="52693" xr:uid="{00000000-0005-0000-0000-0000143E0000}"/>
    <cellStyle name="標準 11 29 3 18" xfId="16695" xr:uid="{00000000-0005-0000-0000-0000153E0000}"/>
    <cellStyle name="標準 11 29 3 18 2" xfId="42123" xr:uid="{00000000-0005-0000-0000-0000163E0000}"/>
    <cellStyle name="標準 11 29 3 19" xfId="30954" xr:uid="{00000000-0005-0000-0000-0000173E0000}"/>
    <cellStyle name="標準 11 29 3 19 2" xfId="53039" xr:uid="{00000000-0005-0000-0000-0000183E0000}"/>
    <cellStyle name="標準 11 29 3 2" xfId="7990" xr:uid="{00000000-0005-0000-0000-0000193E0000}"/>
    <cellStyle name="標準 11 29 3 2 2" xfId="12705" xr:uid="{00000000-0005-0000-0000-00001A3E0000}"/>
    <cellStyle name="標準 11 29 3 2 2 2" xfId="23400" xr:uid="{00000000-0005-0000-0000-00001B3E0000}"/>
    <cellStyle name="標準 11 29 3 2 2 2 2" xfId="48828" xr:uid="{00000000-0005-0000-0000-00001C3E0000}"/>
    <cellStyle name="標準 11 29 3 2 2 3" xfId="38133" xr:uid="{00000000-0005-0000-0000-00001D3E0000}"/>
    <cellStyle name="標準 11 29 3 2 3" xfId="18685" xr:uid="{00000000-0005-0000-0000-00001E3E0000}"/>
    <cellStyle name="標準 11 29 3 2 3 2" xfId="44113" xr:uid="{00000000-0005-0000-0000-00001F3E0000}"/>
    <cellStyle name="標準 11 29 3 2 4" xfId="33418" xr:uid="{00000000-0005-0000-0000-0000203E0000}"/>
    <cellStyle name="標準 11 29 3 20" xfId="31428" xr:uid="{00000000-0005-0000-0000-0000213E0000}"/>
    <cellStyle name="標準 11 29 3 3" xfId="8246" xr:uid="{00000000-0005-0000-0000-0000223E0000}"/>
    <cellStyle name="標準 11 29 3 3 2" xfId="12961" xr:uid="{00000000-0005-0000-0000-0000233E0000}"/>
    <cellStyle name="標準 11 29 3 3 2 2" xfId="23656" xr:uid="{00000000-0005-0000-0000-0000243E0000}"/>
    <cellStyle name="標準 11 29 3 3 2 2 2" xfId="49084" xr:uid="{00000000-0005-0000-0000-0000253E0000}"/>
    <cellStyle name="標準 11 29 3 3 2 3" xfId="38389" xr:uid="{00000000-0005-0000-0000-0000263E0000}"/>
    <cellStyle name="標準 11 29 3 3 3" xfId="18941" xr:uid="{00000000-0005-0000-0000-0000273E0000}"/>
    <cellStyle name="標準 11 29 3 3 3 2" xfId="44369" xr:uid="{00000000-0005-0000-0000-0000283E0000}"/>
    <cellStyle name="標準 11 29 3 3 4" xfId="33674" xr:uid="{00000000-0005-0000-0000-0000293E0000}"/>
    <cellStyle name="標準 11 29 3 4" xfId="8500" xr:uid="{00000000-0005-0000-0000-00002A3E0000}"/>
    <cellStyle name="標準 11 29 3 4 2" xfId="13215" xr:uid="{00000000-0005-0000-0000-00002B3E0000}"/>
    <cellStyle name="標準 11 29 3 4 2 2" xfId="23910" xr:uid="{00000000-0005-0000-0000-00002C3E0000}"/>
    <cellStyle name="標準 11 29 3 4 2 2 2" xfId="49338" xr:uid="{00000000-0005-0000-0000-00002D3E0000}"/>
    <cellStyle name="標準 11 29 3 4 2 3" xfId="38643" xr:uid="{00000000-0005-0000-0000-00002E3E0000}"/>
    <cellStyle name="標準 11 29 3 4 3" xfId="19195" xr:uid="{00000000-0005-0000-0000-00002F3E0000}"/>
    <cellStyle name="標準 11 29 3 4 3 2" xfId="44623" xr:uid="{00000000-0005-0000-0000-0000303E0000}"/>
    <cellStyle name="標準 11 29 3 4 4" xfId="33928" xr:uid="{00000000-0005-0000-0000-0000313E0000}"/>
    <cellStyle name="標準 11 29 3 5" xfId="8754" xr:uid="{00000000-0005-0000-0000-0000323E0000}"/>
    <cellStyle name="標準 11 29 3 5 2" xfId="13469" xr:uid="{00000000-0005-0000-0000-0000333E0000}"/>
    <cellStyle name="標準 11 29 3 5 2 2" xfId="24164" xr:uid="{00000000-0005-0000-0000-0000343E0000}"/>
    <cellStyle name="標準 11 29 3 5 2 2 2" xfId="49592" xr:uid="{00000000-0005-0000-0000-0000353E0000}"/>
    <cellStyle name="標準 11 29 3 5 2 3" xfId="38897" xr:uid="{00000000-0005-0000-0000-0000363E0000}"/>
    <cellStyle name="標準 11 29 3 5 3" xfId="19449" xr:uid="{00000000-0005-0000-0000-0000373E0000}"/>
    <cellStyle name="標準 11 29 3 5 3 2" xfId="44877" xr:uid="{00000000-0005-0000-0000-0000383E0000}"/>
    <cellStyle name="標準 11 29 3 5 4" xfId="34182" xr:uid="{00000000-0005-0000-0000-0000393E0000}"/>
    <cellStyle name="標準 11 29 3 6" xfId="9006" xr:uid="{00000000-0005-0000-0000-00003A3E0000}"/>
    <cellStyle name="標準 11 29 3 6 2" xfId="13721" xr:uid="{00000000-0005-0000-0000-00003B3E0000}"/>
    <cellStyle name="標準 11 29 3 6 2 2" xfId="24416" xr:uid="{00000000-0005-0000-0000-00003C3E0000}"/>
    <cellStyle name="標準 11 29 3 6 2 2 2" xfId="49844" xr:uid="{00000000-0005-0000-0000-00003D3E0000}"/>
    <cellStyle name="標準 11 29 3 6 2 3" xfId="39149" xr:uid="{00000000-0005-0000-0000-00003E3E0000}"/>
    <cellStyle name="標準 11 29 3 6 3" xfId="19701" xr:uid="{00000000-0005-0000-0000-00003F3E0000}"/>
    <cellStyle name="標準 11 29 3 6 3 2" xfId="45129" xr:uid="{00000000-0005-0000-0000-0000403E0000}"/>
    <cellStyle name="標準 11 29 3 6 4" xfId="34434" xr:uid="{00000000-0005-0000-0000-0000413E0000}"/>
    <cellStyle name="標準 11 29 3 7" xfId="9257" xr:uid="{00000000-0005-0000-0000-0000423E0000}"/>
    <cellStyle name="標準 11 29 3 7 2" xfId="13972" xr:uid="{00000000-0005-0000-0000-0000433E0000}"/>
    <cellStyle name="標準 11 29 3 7 2 2" xfId="24667" xr:uid="{00000000-0005-0000-0000-0000443E0000}"/>
    <cellStyle name="標準 11 29 3 7 2 2 2" xfId="50095" xr:uid="{00000000-0005-0000-0000-0000453E0000}"/>
    <cellStyle name="標準 11 29 3 7 2 3" xfId="39400" xr:uid="{00000000-0005-0000-0000-0000463E0000}"/>
    <cellStyle name="標準 11 29 3 7 3" xfId="19952" xr:uid="{00000000-0005-0000-0000-0000473E0000}"/>
    <cellStyle name="標準 11 29 3 7 3 2" xfId="45380" xr:uid="{00000000-0005-0000-0000-0000483E0000}"/>
    <cellStyle name="標準 11 29 3 7 4" xfId="34685" xr:uid="{00000000-0005-0000-0000-0000493E0000}"/>
    <cellStyle name="標準 11 29 3 8" xfId="9504" xr:uid="{00000000-0005-0000-0000-00004A3E0000}"/>
    <cellStyle name="標準 11 29 3 8 2" xfId="14219" xr:uid="{00000000-0005-0000-0000-00004B3E0000}"/>
    <cellStyle name="標準 11 29 3 8 2 2" xfId="24914" xr:uid="{00000000-0005-0000-0000-00004C3E0000}"/>
    <cellStyle name="標準 11 29 3 8 2 2 2" xfId="50342" xr:uid="{00000000-0005-0000-0000-00004D3E0000}"/>
    <cellStyle name="標準 11 29 3 8 2 3" xfId="39647" xr:uid="{00000000-0005-0000-0000-00004E3E0000}"/>
    <cellStyle name="標準 11 29 3 8 3" xfId="20199" xr:uid="{00000000-0005-0000-0000-00004F3E0000}"/>
    <cellStyle name="標準 11 29 3 8 3 2" xfId="45627" xr:uid="{00000000-0005-0000-0000-0000503E0000}"/>
    <cellStyle name="標準 11 29 3 8 4" xfId="34932" xr:uid="{00000000-0005-0000-0000-0000513E0000}"/>
    <cellStyle name="標準 11 29 3 9" xfId="9747" xr:uid="{00000000-0005-0000-0000-0000523E0000}"/>
    <cellStyle name="標準 11 29 3 9 2" xfId="14462" xr:uid="{00000000-0005-0000-0000-0000533E0000}"/>
    <cellStyle name="標準 11 29 3 9 2 2" xfId="25157" xr:uid="{00000000-0005-0000-0000-0000543E0000}"/>
    <cellStyle name="標準 11 29 3 9 2 2 2" xfId="50585" xr:uid="{00000000-0005-0000-0000-0000553E0000}"/>
    <cellStyle name="標準 11 29 3 9 2 3" xfId="39890" xr:uid="{00000000-0005-0000-0000-0000563E0000}"/>
    <cellStyle name="標準 11 29 3 9 3" xfId="20442" xr:uid="{00000000-0005-0000-0000-0000573E0000}"/>
    <cellStyle name="標準 11 29 3 9 3 2" xfId="45870" xr:uid="{00000000-0005-0000-0000-0000583E0000}"/>
    <cellStyle name="標準 11 29 3 9 4" xfId="35175" xr:uid="{00000000-0005-0000-0000-0000593E0000}"/>
    <cellStyle name="標準 11 29 4" xfId="6138" xr:uid="{00000000-0005-0000-0000-00005A3E0000}"/>
    <cellStyle name="標準 11 29 4 2" xfId="10853" xr:uid="{00000000-0005-0000-0000-00005B3E0000}"/>
    <cellStyle name="標準 11 29 4 2 2" xfId="21548" xr:uid="{00000000-0005-0000-0000-00005C3E0000}"/>
    <cellStyle name="標準 11 29 4 2 2 2" xfId="46976" xr:uid="{00000000-0005-0000-0000-00005D3E0000}"/>
    <cellStyle name="標準 11 29 4 2 3" xfId="36281" xr:uid="{00000000-0005-0000-0000-00005E3E0000}"/>
    <cellStyle name="標準 11 29 4 3" xfId="16833" xr:uid="{00000000-0005-0000-0000-00005F3E0000}"/>
    <cellStyle name="標準 11 29 4 3 2" xfId="42261" xr:uid="{00000000-0005-0000-0000-0000603E0000}"/>
    <cellStyle name="標準 11 29 4 4" xfId="31566" xr:uid="{00000000-0005-0000-0000-0000613E0000}"/>
    <cellStyle name="標準 11 29 5" xfId="6072" xr:uid="{00000000-0005-0000-0000-0000623E0000}"/>
    <cellStyle name="標準 11 29 5 2" xfId="10787" xr:uid="{00000000-0005-0000-0000-0000633E0000}"/>
    <cellStyle name="標準 11 29 5 2 2" xfId="21482" xr:uid="{00000000-0005-0000-0000-0000643E0000}"/>
    <cellStyle name="標準 11 29 5 2 2 2" xfId="46910" xr:uid="{00000000-0005-0000-0000-0000653E0000}"/>
    <cellStyle name="標準 11 29 5 2 3" xfId="36215" xr:uid="{00000000-0005-0000-0000-0000663E0000}"/>
    <cellStyle name="標準 11 29 5 3" xfId="16767" xr:uid="{00000000-0005-0000-0000-0000673E0000}"/>
    <cellStyle name="標準 11 29 5 3 2" xfId="42195" xr:uid="{00000000-0005-0000-0000-0000683E0000}"/>
    <cellStyle name="標準 11 29 5 4" xfId="31500" xr:uid="{00000000-0005-0000-0000-0000693E0000}"/>
    <cellStyle name="標準 11 29 6" xfId="6454" xr:uid="{00000000-0005-0000-0000-00006A3E0000}"/>
    <cellStyle name="標準 11 29 6 2" xfId="11169" xr:uid="{00000000-0005-0000-0000-00006B3E0000}"/>
    <cellStyle name="標準 11 29 6 2 2" xfId="21864" xr:uid="{00000000-0005-0000-0000-00006C3E0000}"/>
    <cellStyle name="標準 11 29 6 2 2 2" xfId="47292" xr:uid="{00000000-0005-0000-0000-00006D3E0000}"/>
    <cellStyle name="標準 11 29 6 2 3" xfId="36597" xr:uid="{00000000-0005-0000-0000-00006E3E0000}"/>
    <cellStyle name="標準 11 29 6 3" xfId="17149" xr:uid="{00000000-0005-0000-0000-00006F3E0000}"/>
    <cellStyle name="標準 11 29 6 3 2" xfId="42577" xr:uid="{00000000-0005-0000-0000-0000703E0000}"/>
    <cellStyle name="標準 11 29 6 4" xfId="31882" xr:uid="{00000000-0005-0000-0000-0000713E0000}"/>
    <cellStyle name="標準 11 29 7" xfId="5986" xr:uid="{00000000-0005-0000-0000-0000723E0000}"/>
    <cellStyle name="標準 11 29 7 2" xfId="10701" xr:uid="{00000000-0005-0000-0000-0000733E0000}"/>
    <cellStyle name="標準 11 29 7 2 2" xfId="21396" xr:uid="{00000000-0005-0000-0000-0000743E0000}"/>
    <cellStyle name="標準 11 29 7 2 2 2" xfId="46824" xr:uid="{00000000-0005-0000-0000-0000753E0000}"/>
    <cellStyle name="標準 11 29 7 2 3" xfId="36129" xr:uid="{00000000-0005-0000-0000-0000763E0000}"/>
    <cellStyle name="標準 11 29 7 3" xfId="16681" xr:uid="{00000000-0005-0000-0000-0000773E0000}"/>
    <cellStyle name="標準 11 29 7 3 2" xfId="42109" xr:uid="{00000000-0005-0000-0000-0000783E0000}"/>
    <cellStyle name="標準 11 29 7 4" xfId="31414" xr:uid="{00000000-0005-0000-0000-0000793E0000}"/>
    <cellStyle name="標準 11 29 8" xfId="6667" xr:uid="{00000000-0005-0000-0000-00007A3E0000}"/>
    <cellStyle name="標準 11 29 8 2" xfId="11382" xr:uid="{00000000-0005-0000-0000-00007B3E0000}"/>
    <cellStyle name="標準 11 29 8 2 2" xfId="22077" xr:uid="{00000000-0005-0000-0000-00007C3E0000}"/>
    <cellStyle name="標準 11 29 8 2 2 2" xfId="47505" xr:uid="{00000000-0005-0000-0000-00007D3E0000}"/>
    <cellStyle name="標準 11 29 8 2 3" xfId="36810" xr:uid="{00000000-0005-0000-0000-00007E3E0000}"/>
    <cellStyle name="標準 11 29 8 3" xfId="17362" xr:uid="{00000000-0005-0000-0000-00007F3E0000}"/>
    <cellStyle name="標準 11 29 8 3 2" xfId="42790" xr:uid="{00000000-0005-0000-0000-0000803E0000}"/>
    <cellStyle name="標準 11 29 8 4" xfId="32095" xr:uid="{00000000-0005-0000-0000-0000813E0000}"/>
    <cellStyle name="標準 11 29 9" xfId="7451" xr:uid="{00000000-0005-0000-0000-0000823E0000}"/>
    <cellStyle name="標準 11 29 9 2" xfId="12166" xr:uid="{00000000-0005-0000-0000-0000833E0000}"/>
    <cellStyle name="標準 11 29 9 2 2" xfId="22861" xr:uid="{00000000-0005-0000-0000-0000843E0000}"/>
    <cellStyle name="標準 11 29 9 2 2 2" xfId="48289" xr:uid="{00000000-0005-0000-0000-0000853E0000}"/>
    <cellStyle name="標準 11 29 9 2 3" xfId="37594" xr:uid="{00000000-0005-0000-0000-0000863E0000}"/>
    <cellStyle name="標準 11 29 9 3" xfId="18146" xr:uid="{00000000-0005-0000-0000-0000873E0000}"/>
    <cellStyle name="標準 11 29 9 3 2" xfId="43574" xr:uid="{00000000-0005-0000-0000-0000883E0000}"/>
    <cellStyle name="標準 11 29 9 4" xfId="32879" xr:uid="{00000000-0005-0000-0000-0000893E0000}"/>
    <cellStyle name="標準 11 3" xfId="3016" xr:uid="{00000000-0005-0000-0000-00008A3E0000}"/>
    <cellStyle name="標準 11 30" xfId="4185" xr:uid="{00000000-0005-0000-0000-00008B3E0000}"/>
    <cellStyle name="標準 11 30 10" xfId="7142" xr:uid="{00000000-0005-0000-0000-00008C3E0000}"/>
    <cellStyle name="標準 11 30 10 2" xfId="11857" xr:uid="{00000000-0005-0000-0000-00008D3E0000}"/>
    <cellStyle name="標準 11 30 10 2 2" xfId="22552" xr:uid="{00000000-0005-0000-0000-00008E3E0000}"/>
    <cellStyle name="標準 11 30 10 2 2 2" xfId="47980" xr:uid="{00000000-0005-0000-0000-00008F3E0000}"/>
    <cellStyle name="標準 11 30 10 2 3" xfId="37285" xr:uid="{00000000-0005-0000-0000-0000903E0000}"/>
    <cellStyle name="標準 11 30 10 3" xfId="17837" xr:uid="{00000000-0005-0000-0000-0000913E0000}"/>
    <cellStyle name="標準 11 30 10 3 2" xfId="43265" xr:uid="{00000000-0005-0000-0000-0000923E0000}"/>
    <cellStyle name="標準 11 30 10 4" xfId="32570" xr:uid="{00000000-0005-0000-0000-0000933E0000}"/>
    <cellStyle name="標準 11 30 11" xfId="7680" xr:uid="{00000000-0005-0000-0000-0000943E0000}"/>
    <cellStyle name="標準 11 30 11 2" xfId="12395" xr:uid="{00000000-0005-0000-0000-0000953E0000}"/>
    <cellStyle name="標準 11 30 11 2 2" xfId="23090" xr:uid="{00000000-0005-0000-0000-0000963E0000}"/>
    <cellStyle name="標準 11 30 11 2 2 2" xfId="48518" xr:uid="{00000000-0005-0000-0000-0000973E0000}"/>
    <cellStyle name="標準 11 30 11 2 3" xfId="37823" xr:uid="{00000000-0005-0000-0000-0000983E0000}"/>
    <cellStyle name="標準 11 30 11 3" xfId="18375" xr:uid="{00000000-0005-0000-0000-0000993E0000}"/>
    <cellStyle name="標準 11 30 11 3 2" xfId="43803" xr:uid="{00000000-0005-0000-0000-00009A3E0000}"/>
    <cellStyle name="標準 11 30 11 4" xfId="33108" xr:uid="{00000000-0005-0000-0000-00009B3E0000}"/>
    <cellStyle name="標準 11 30 12" xfId="7755" xr:uid="{00000000-0005-0000-0000-00009C3E0000}"/>
    <cellStyle name="標準 11 30 12 2" xfId="12470" xr:uid="{00000000-0005-0000-0000-00009D3E0000}"/>
    <cellStyle name="標準 11 30 12 2 2" xfId="23165" xr:uid="{00000000-0005-0000-0000-00009E3E0000}"/>
    <cellStyle name="標準 11 30 12 2 2 2" xfId="48593" xr:uid="{00000000-0005-0000-0000-00009F3E0000}"/>
    <cellStyle name="標準 11 30 12 2 3" xfId="37898" xr:uid="{00000000-0005-0000-0000-0000A03E0000}"/>
    <cellStyle name="標準 11 30 12 3" xfId="18450" xr:uid="{00000000-0005-0000-0000-0000A13E0000}"/>
    <cellStyle name="標準 11 30 12 3 2" xfId="43878" xr:uid="{00000000-0005-0000-0000-0000A23E0000}"/>
    <cellStyle name="標準 11 30 12 4" xfId="33183" xr:uid="{00000000-0005-0000-0000-0000A33E0000}"/>
    <cellStyle name="標準 11 30 13" xfId="7668" xr:uid="{00000000-0005-0000-0000-0000A43E0000}"/>
    <cellStyle name="標準 11 30 13 2" xfId="12383" xr:uid="{00000000-0005-0000-0000-0000A53E0000}"/>
    <cellStyle name="標準 11 30 13 2 2" xfId="23078" xr:uid="{00000000-0005-0000-0000-0000A63E0000}"/>
    <cellStyle name="標準 11 30 13 2 2 2" xfId="48506" xr:uid="{00000000-0005-0000-0000-0000A73E0000}"/>
    <cellStyle name="標準 11 30 13 2 3" xfId="37811" xr:uid="{00000000-0005-0000-0000-0000A83E0000}"/>
    <cellStyle name="標準 11 30 13 3" xfId="18363" xr:uid="{00000000-0005-0000-0000-0000A93E0000}"/>
    <cellStyle name="標準 11 30 13 3 2" xfId="43791" xr:uid="{00000000-0005-0000-0000-0000AA3E0000}"/>
    <cellStyle name="標準 11 30 13 4" xfId="33096" xr:uid="{00000000-0005-0000-0000-0000AB3E0000}"/>
    <cellStyle name="標準 11 30 14" xfId="7471" xr:uid="{00000000-0005-0000-0000-0000AC3E0000}"/>
    <cellStyle name="標準 11 30 14 2" xfId="12186" xr:uid="{00000000-0005-0000-0000-0000AD3E0000}"/>
    <cellStyle name="標準 11 30 14 2 2" xfId="22881" xr:uid="{00000000-0005-0000-0000-0000AE3E0000}"/>
    <cellStyle name="標準 11 30 14 2 2 2" xfId="48309" xr:uid="{00000000-0005-0000-0000-0000AF3E0000}"/>
    <cellStyle name="標準 11 30 14 2 3" xfId="37614" xr:uid="{00000000-0005-0000-0000-0000B03E0000}"/>
    <cellStyle name="標準 11 30 14 3" xfId="18166" xr:uid="{00000000-0005-0000-0000-0000B13E0000}"/>
    <cellStyle name="標準 11 30 14 3 2" xfId="43594" xr:uid="{00000000-0005-0000-0000-0000B23E0000}"/>
    <cellStyle name="標準 11 30 14 4" xfId="32899" xr:uid="{00000000-0005-0000-0000-0000B33E0000}"/>
    <cellStyle name="標準 11 30 15" xfId="7381" xr:uid="{00000000-0005-0000-0000-0000B43E0000}"/>
    <cellStyle name="標準 11 30 15 2" xfId="12096" xr:uid="{00000000-0005-0000-0000-0000B53E0000}"/>
    <cellStyle name="標準 11 30 15 2 2" xfId="22791" xr:uid="{00000000-0005-0000-0000-0000B63E0000}"/>
    <cellStyle name="標準 11 30 15 2 2 2" xfId="48219" xr:uid="{00000000-0005-0000-0000-0000B73E0000}"/>
    <cellStyle name="標準 11 30 15 2 3" xfId="37524" xr:uid="{00000000-0005-0000-0000-0000B83E0000}"/>
    <cellStyle name="標準 11 30 15 3" xfId="18076" xr:uid="{00000000-0005-0000-0000-0000B93E0000}"/>
    <cellStyle name="標準 11 30 15 3 2" xfId="43504" xr:uid="{00000000-0005-0000-0000-0000BA3E0000}"/>
    <cellStyle name="標準 11 30 15 4" xfId="32809" xr:uid="{00000000-0005-0000-0000-0000BB3E0000}"/>
    <cellStyle name="標準 11 30 16" xfId="7465" xr:uid="{00000000-0005-0000-0000-0000BC3E0000}"/>
    <cellStyle name="標準 11 30 16 2" xfId="12180" xr:uid="{00000000-0005-0000-0000-0000BD3E0000}"/>
    <cellStyle name="標準 11 30 16 2 2" xfId="22875" xr:uid="{00000000-0005-0000-0000-0000BE3E0000}"/>
    <cellStyle name="標準 11 30 16 2 2 2" xfId="48303" xr:uid="{00000000-0005-0000-0000-0000BF3E0000}"/>
    <cellStyle name="標準 11 30 16 2 3" xfId="37608" xr:uid="{00000000-0005-0000-0000-0000C03E0000}"/>
    <cellStyle name="標準 11 30 16 3" xfId="18160" xr:uid="{00000000-0005-0000-0000-0000C13E0000}"/>
    <cellStyle name="標準 11 30 16 3 2" xfId="43588" xr:uid="{00000000-0005-0000-0000-0000C23E0000}"/>
    <cellStyle name="標準 11 30 16 4" xfId="32893" xr:uid="{00000000-0005-0000-0000-0000C33E0000}"/>
    <cellStyle name="標準 11 30 17" xfId="7528" xr:uid="{00000000-0005-0000-0000-0000C43E0000}"/>
    <cellStyle name="標準 11 30 17 2" xfId="12243" xr:uid="{00000000-0005-0000-0000-0000C53E0000}"/>
    <cellStyle name="標準 11 30 17 2 2" xfId="22938" xr:uid="{00000000-0005-0000-0000-0000C63E0000}"/>
    <cellStyle name="標準 11 30 17 2 2 2" xfId="48366" xr:uid="{00000000-0005-0000-0000-0000C73E0000}"/>
    <cellStyle name="標準 11 30 17 2 3" xfId="37671" xr:uid="{00000000-0005-0000-0000-0000C83E0000}"/>
    <cellStyle name="標準 11 30 17 3" xfId="18223" xr:uid="{00000000-0005-0000-0000-0000C93E0000}"/>
    <cellStyle name="標準 11 30 17 3 2" xfId="43651" xr:uid="{00000000-0005-0000-0000-0000CA3E0000}"/>
    <cellStyle name="標準 11 30 17 4" xfId="32956" xr:uid="{00000000-0005-0000-0000-0000CB3E0000}"/>
    <cellStyle name="標準 11 30 18" xfId="7605" xr:uid="{00000000-0005-0000-0000-0000CC3E0000}"/>
    <cellStyle name="標準 11 30 18 2" xfId="12320" xr:uid="{00000000-0005-0000-0000-0000CD3E0000}"/>
    <cellStyle name="標準 11 30 18 2 2" xfId="23015" xr:uid="{00000000-0005-0000-0000-0000CE3E0000}"/>
    <cellStyle name="標準 11 30 18 2 2 2" xfId="48443" xr:uid="{00000000-0005-0000-0000-0000CF3E0000}"/>
    <cellStyle name="標準 11 30 18 2 3" xfId="37748" xr:uid="{00000000-0005-0000-0000-0000D03E0000}"/>
    <cellStyle name="標準 11 30 18 3" xfId="18300" xr:uid="{00000000-0005-0000-0000-0000D13E0000}"/>
    <cellStyle name="標準 11 30 18 3 2" xfId="43728" xr:uid="{00000000-0005-0000-0000-0000D23E0000}"/>
    <cellStyle name="標準 11 30 18 4" xfId="33033" xr:uid="{00000000-0005-0000-0000-0000D33E0000}"/>
    <cellStyle name="標準 11 30 19" xfId="7377" xr:uid="{00000000-0005-0000-0000-0000D43E0000}"/>
    <cellStyle name="標準 11 30 19 2" xfId="12092" xr:uid="{00000000-0005-0000-0000-0000D53E0000}"/>
    <cellStyle name="標準 11 30 19 2 2" xfId="22787" xr:uid="{00000000-0005-0000-0000-0000D63E0000}"/>
    <cellStyle name="標準 11 30 19 2 2 2" xfId="48215" xr:uid="{00000000-0005-0000-0000-0000D73E0000}"/>
    <cellStyle name="標準 11 30 19 2 3" xfId="37520" xr:uid="{00000000-0005-0000-0000-0000D83E0000}"/>
    <cellStyle name="標準 11 30 19 3" xfId="18072" xr:uid="{00000000-0005-0000-0000-0000D93E0000}"/>
    <cellStyle name="標準 11 30 19 3 2" xfId="43500" xr:uid="{00000000-0005-0000-0000-0000DA3E0000}"/>
    <cellStyle name="標準 11 30 19 4" xfId="32805" xr:uid="{00000000-0005-0000-0000-0000DB3E0000}"/>
    <cellStyle name="標準 11 30 2" xfId="6297" xr:uid="{00000000-0005-0000-0000-0000DC3E0000}"/>
    <cellStyle name="標準 11 30 2 10" xfId="9862" xr:uid="{00000000-0005-0000-0000-0000DD3E0000}"/>
    <cellStyle name="標準 11 30 2 10 2" xfId="14577" xr:uid="{00000000-0005-0000-0000-0000DE3E0000}"/>
    <cellStyle name="標準 11 30 2 10 2 2" xfId="25272" xr:uid="{00000000-0005-0000-0000-0000DF3E0000}"/>
    <cellStyle name="標準 11 30 2 10 2 2 2" xfId="50700" xr:uid="{00000000-0005-0000-0000-0000E03E0000}"/>
    <cellStyle name="標準 11 30 2 10 2 3" xfId="40005" xr:uid="{00000000-0005-0000-0000-0000E13E0000}"/>
    <cellStyle name="標準 11 30 2 10 3" xfId="20557" xr:uid="{00000000-0005-0000-0000-0000E23E0000}"/>
    <cellStyle name="標準 11 30 2 10 3 2" xfId="45985" xr:uid="{00000000-0005-0000-0000-0000E33E0000}"/>
    <cellStyle name="標準 11 30 2 10 4" xfId="35290" xr:uid="{00000000-0005-0000-0000-0000E43E0000}"/>
    <cellStyle name="標準 11 30 2 11" xfId="10100" xr:uid="{00000000-0005-0000-0000-0000E53E0000}"/>
    <cellStyle name="標準 11 30 2 11 2" xfId="14815" xr:uid="{00000000-0005-0000-0000-0000E63E0000}"/>
    <cellStyle name="標準 11 30 2 11 2 2" xfId="25510" xr:uid="{00000000-0005-0000-0000-0000E73E0000}"/>
    <cellStyle name="標準 11 30 2 11 2 2 2" xfId="50938" xr:uid="{00000000-0005-0000-0000-0000E83E0000}"/>
    <cellStyle name="標準 11 30 2 11 2 3" xfId="40243" xr:uid="{00000000-0005-0000-0000-0000E93E0000}"/>
    <cellStyle name="標準 11 30 2 11 3" xfId="20795" xr:uid="{00000000-0005-0000-0000-0000EA3E0000}"/>
    <cellStyle name="標準 11 30 2 11 3 2" xfId="46223" xr:uid="{00000000-0005-0000-0000-0000EB3E0000}"/>
    <cellStyle name="標準 11 30 2 11 4" xfId="35528" xr:uid="{00000000-0005-0000-0000-0000EC3E0000}"/>
    <cellStyle name="標準 11 30 2 12" xfId="10336" xr:uid="{00000000-0005-0000-0000-0000ED3E0000}"/>
    <cellStyle name="標準 11 30 2 12 2" xfId="15051" xr:uid="{00000000-0005-0000-0000-0000EE3E0000}"/>
    <cellStyle name="標準 11 30 2 12 2 2" xfId="25746" xr:uid="{00000000-0005-0000-0000-0000EF3E0000}"/>
    <cellStyle name="標準 11 30 2 12 2 2 2" xfId="51174" xr:uid="{00000000-0005-0000-0000-0000F03E0000}"/>
    <cellStyle name="標準 11 30 2 12 2 3" xfId="40479" xr:uid="{00000000-0005-0000-0000-0000F13E0000}"/>
    <cellStyle name="標準 11 30 2 12 3" xfId="21031" xr:uid="{00000000-0005-0000-0000-0000F23E0000}"/>
    <cellStyle name="標準 11 30 2 12 3 2" xfId="46459" xr:uid="{00000000-0005-0000-0000-0000F33E0000}"/>
    <cellStyle name="標準 11 30 2 12 4" xfId="35764" xr:uid="{00000000-0005-0000-0000-0000F43E0000}"/>
    <cellStyle name="標準 11 30 2 13" xfId="11012" xr:uid="{00000000-0005-0000-0000-0000F53E0000}"/>
    <cellStyle name="標準 11 30 2 13 2" xfId="21707" xr:uid="{00000000-0005-0000-0000-0000F63E0000}"/>
    <cellStyle name="標準 11 30 2 13 2 2" xfId="47135" xr:uid="{00000000-0005-0000-0000-0000F73E0000}"/>
    <cellStyle name="標準 11 30 2 13 3" xfId="36440" xr:uid="{00000000-0005-0000-0000-0000F83E0000}"/>
    <cellStyle name="標準 11 30 2 14" xfId="15842" xr:uid="{00000000-0005-0000-0000-0000F93E0000}"/>
    <cellStyle name="標準 11 30 2 14 2" xfId="26537" xr:uid="{00000000-0005-0000-0000-0000FA3E0000}"/>
    <cellStyle name="標準 11 30 2 14 2 2" xfId="51965" xr:uid="{00000000-0005-0000-0000-0000FB3E0000}"/>
    <cellStyle name="標準 11 30 2 14 3" xfId="41270" xr:uid="{00000000-0005-0000-0000-0000FC3E0000}"/>
    <cellStyle name="標準 11 30 2 15" xfId="16080" xr:uid="{00000000-0005-0000-0000-0000FD3E0000}"/>
    <cellStyle name="標準 11 30 2 15 2" xfId="26775" xr:uid="{00000000-0005-0000-0000-0000FE3E0000}"/>
    <cellStyle name="標準 11 30 2 15 2 2" xfId="52203" xr:uid="{00000000-0005-0000-0000-0000FF3E0000}"/>
    <cellStyle name="標準 11 30 2 15 3" xfId="41508" xr:uid="{00000000-0005-0000-0000-0000003F0000}"/>
    <cellStyle name="標準 11 30 2 16" xfId="16316" xr:uid="{00000000-0005-0000-0000-0000013F0000}"/>
    <cellStyle name="標準 11 30 2 16 2" xfId="27011" xr:uid="{00000000-0005-0000-0000-0000023F0000}"/>
    <cellStyle name="標準 11 30 2 16 2 2" xfId="52439" xr:uid="{00000000-0005-0000-0000-0000033F0000}"/>
    <cellStyle name="標準 11 30 2 16 3" xfId="41744" xr:uid="{00000000-0005-0000-0000-0000043F0000}"/>
    <cellStyle name="標準 11 30 2 17" xfId="27267" xr:uid="{00000000-0005-0000-0000-0000053F0000}"/>
    <cellStyle name="標準 11 30 2 17 2" xfId="52694" xr:uid="{00000000-0005-0000-0000-0000063F0000}"/>
    <cellStyle name="標準 11 30 2 18" xfId="16992" xr:uid="{00000000-0005-0000-0000-0000073F0000}"/>
    <cellStyle name="標準 11 30 2 18 2" xfId="42420" xr:uid="{00000000-0005-0000-0000-0000083F0000}"/>
    <cellStyle name="標準 11 30 2 19" xfId="30956" xr:uid="{00000000-0005-0000-0000-0000093F0000}"/>
    <cellStyle name="標準 11 30 2 19 2" xfId="53041" xr:uid="{00000000-0005-0000-0000-00000A3F0000}"/>
    <cellStyle name="標準 11 30 2 2" xfId="7864" xr:uid="{00000000-0005-0000-0000-00000B3F0000}"/>
    <cellStyle name="標準 11 30 2 2 2" xfId="12579" xr:uid="{00000000-0005-0000-0000-00000C3F0000}"/>
    <cellStyle name="標準 11 30 2 2 2 2" xfId="23274" xr:uid="{00000000-0005-0000-0000-00000D3F0000}"/>
    <cellStyle name="標準 11 30 2 2 2 2 2" xfId="48702" xr:uid="{00000000-0005-0000-0000-00000E3F0000}"/>
    <cellStyle name="標準 11 30 2 2 2 3" xfId="38007" xr:uid="{00000000-0005-0000-0000-00000F3F0000}"/>
    <cellStyle name="標準 11 30 2 2 3" xfId="18559" xr:uid="{00000000-0005-0000-0000-0000103F0000}"/>
    <cellStyle name="標準 11 30 2 2 3 2" xfId="43987" xr:uid="{00000000-0005-0000-0000-0000113F0000}"/>
    <cellStyle name="標準 11 30 2 2 4" xfId="33292" xr:uid="{00000000-0005-0000-0000-0000123F0000}"/>
    <cellStyle name="標準 11 30 2 20" xfId="31725" xr:uid="{00000000-0005-0000-0000-0000133F0000}"/>
    <cellStyle name="標準 11 30 2 3" xfId="8120" xr:uid="{00000000-0005-0000-0000-0000143F0000}"/>
    <cellStyle name="標準 11 30 2 3 2" xfId="12835" xr:uid="{00000000-0005-0000-0000-0000153F0000}"/>
    <cellStyle name="標準 11 30 2 3 2 2" xfId="23530" xr:uid="{00000000-0005-0000-0000-0000163F0000}"/>
    <cellStyle name="標準 11 30 2 3 2 2 2" xfId="48958" xr:uid="{00000000-0005-0000-0000-0000173F0000}"/>
    <cellStyle name="標準 11 30 2 3 2 3" xfId="38263" xr:uid="{00000000-0005-0000-0000-0000183F0000}"/>
    <cellStyle name="標準 11 30 2 3 3" xfId="18815" xr:uid="{00000000-0005-0000-0000-0000193F0000}"/>
    <cellStyle name="標準 11 30 2 3 3 2" xfId="44243" xr:uid="{00000000-0005-0000-0000-00001A3F0000}"/>
    <cellStyle name="標準 11 30 2 3 4" xfId="33548" xr:uid="{00000000-0005-0000-0000-00001B3F0000}"/>
    <cellStyle name="標準 11 30 2 4" xfId="8374" xr:uid="{00000000-0005-0000-0000-00001C3F0000}"/>
    <cellStyle name="標準 11 30 2 4 2" xfId="13089" xr:uid="{00000000-0005-0000-0000-00001D3F0000}"/>
    <cellStyle name="標準 11 30 2 4 2 2" xfId="23784" xr:uid="{00000000-0005-0000-0000-00001E3F0000}"/>
    <cellStyle name="標準 11 30 2 4 2 2 2" xfId="49212" xr:uid="{00000000-0005-0000-0000-00001F3F0000}"/>
    <cellStyle name="標準 11 30 2 4 2 3" xfId="38517" xr:uid="{00000000-0005-0000-0000-0000203F0000}"/>
    <cellStyle name="標準 11 30 2 4 3" xfId="19069" xr:uid="{00000000-0005-0000-0000-0000213F0000}"/>
    <cellStyle name="標準 11 30 2 4 3 2" xfId="44497" xr:uid="{00000000-0005-0000-0000-0000223F0000}"/>
    <cellStyle name="標準 11 30 2 4 4" xfId="33802" xr:uid="{00000000-0005-0000-0000-0000233F0000}"/>
    <cellStyle name="標準 11 30 2 5" xfId="8628" xr:uid="{00000000-0005-0000-0000-0000243F0000}"/>
    <cellStyle name="標準 11 30 2 5 2" xfId="13343" xr:uid="{00000000-0005-0000-0000-0000253F0000}"/>
    <cellStyle name="標準 11 30 2 5 2 2" xfId="24038" xr:uid="{00000000-0005-0000-0000-0000263F0000}"/>
    <cellStyle name="標準 11 30 2 5 2 2 2" xfId="49466" xr:uid="{00000000-0005-0000-0000-0000273F0000}"/>
    <cellStyle name="標準 11 30 2 5 2 3" xfId="38771" xr:uid="{00000000-0005-0000-0000-0000283F0000}"/>
    <cellStyle name="標準 11 30 2 5 3" xfId="19323" xr:uid="{00000000-0005-0000-0000-0000293F0000}"/>
    <cellStyle name="標準 11 30 2 5 3 2" xfId="44751" xr:uid="{00000000-0005-0000-0000-00002A3F0000}"/>
    <cellStyle name="標準 11 30 2 5 4" xfId="34056" xr:uid="{00000000-0005-0000-0000-00002B3F0000}"/>
    <cellStyle name="標準 11 30 2 6" xfId="8880" xr:uid="{00000000-0005-0000-0000-00002C3F0000}"/>
    <cellStyle name="標準 11 30 2 6 2" xfId="13595" xr:uid="{00000000-0005-0000-0000-00002D3F0000}"/>
    <cellStyle name="標準 11 30 2 6 2 2" xfId="24290" xr:uid="{00000000-0005-0000-0000-00002E3F0000}"/>
    <cellStyle name="標準 11 30 2 6 2 2 2" xfId="49718" xr:uid="{00000000-0005-0000-0000-00002F3F0000}"/>
    <cellStyle name="標準 11 30 2 6 2 3" xfId="39023" xr:uid="{00000000-0005-0000-0000-0000303F0000}"/>
    <cellStyle name="標準 11 30 2 6 3" xfId="19575" xr:uid="{00000000-0005-0000-0000-0000313F0000}"/>
    <cellStyle name="標準 11 30 2 6 3 2" xfId="45003" xr:uid="{00000000-0005-0000-0000-0000323F0000}"/>
    <cellStyle name="標準 11 30 2 6 4" xfId="34308" xr:uid="{00000000-0005-0000-0000-0000333F0000}"/>
    <cellStyle name="標準 11 30 2 7" xfId="9131" xr:uid="{00000000-0005-0000-0000-0000343F0000}"/>
    <cellStyle name="標準 11 30 2 7 2" xfId="13846" xr:uid="{00000000-0005-0000-0000-0000353F0000}"/>
    <cellStyle name="標準 11 30 2 7 2 2" xfId="24541" xr:uid="{00000000-0005-0000-0000-0000363F0000}"/>
    <cellStyle name="標準 11 30 2 7 2 2 2" xfId="49969" xr:uid="{00000000-0005-0000-0000-0000373F0000}"/>
    <cellStyle name="標準 11 30 2 7 2 3" xfId="39274" xr:uid="{00000000-0005-0000-0000-0000383F0000}"/>
    <cellStyle name="標準 11 30 2 7 3" xfId="19826" xr:uid="{00000000-0005-0000-0000-0000393F0000}"/>
    <cellStyle name="標準 11 30 2 7 3 2" xfId="45254" xr:uid="{00000000-0005-0000-0000-00003A3F0000}"/>
    <cellStyle name="標準 11 30 2 7 4" xfId="34559" xr:uid="{00000000-0005-0000-0000-00003B3F0000}"/>
    <cellStyle name="標準 11 30 2 8" xfId="9378" xr:uid="{00000000-0005-0000-0000-00003C3F0000}"/>
    <cellStyle name="標準 11 30 2 8 2" xfId="14093" xr:uid="{00000000-0005-0000-0000-00003D3F0000}"/>
    <cellStyle name="標準 11 30 2 8 2 2" xfId="24788" xr:uid="{00000000-0005-0000-0000-00003E3F0000}"/>
    <cellStyle name="標準 11 30 2 8 2 2 2" xfId="50216" xr:uid="{00000000-0005-0000-0000-00003F3F0000}"/>
    <cellStyle name="標準 11 30 2 8 2 3" xfId="39521" xr:uid="{00000000-0005-0000-0000-0000403F0000}"/>
    <cellStyle name="標準 11 30 2 8 3" xfId="20073" xr:uid="{00000000-0005-0000-0000-0000413F0000}"/>
    <cellStyle name="標準 11 30 2 8 3 2" xfId="45501" xr:uid="{00000000-0005-0000-0000-0000423F0000}"/>
    <cellStyle name="標準 11 30 2 8 4" xfId="34806" xr:uid="{00000000-0005-0000-0000-0000433F0000}"/>
    <cellStyle name="標準 11 30 2 9" xfId="9621" xr:uid="{00000000-0005-0000-0000-0000443F0000}"/>
    <cellStyle name="標準 11 30 2 9 2" xfId="14336" xr:uid="{00000000-0005-0000-0000-0000453F0000}"/>
    <cellStyle name="標準 11 30 2 9 2 2" xfId="25031" xr:uid="{00000000-0005-0000-0000-0000463F0000}"/>
    <cellStyle name="標準 11 30 2 9 2 2 2" xfId="50459" xr:uid="{00000000-0005-0000-0000-0000473F0000}"/>
    <cellStyle name="標準 11 30 2 9 2 3" xfId="39764" xr:uid="{00000000-0005-0000-0000-0000483F0000}"/>
    <cellStyle name="標準 11 30 2 9 3" xfId="20316" xr:uid="{00000000-0005-0000-0000-0000493F0000}"/>
    <cellStyle name="標準 11 30 2 9 3 2" xfId="45744" xr:uid="{00000000-0005-0000-0000-00004A3F0000}"/>
    <cellStyle name="標準 11 30 2 9 4" xfId="35049" xr:uid="{00000000-0005-0000-0000-00004B3F0000}"/>
    <cellStyle name="標準 11 30 20" xfId="10566" xr:uid="{00000000-0005-0000-0000-00004C3F0000}"/>
    <cellStyle name="標準 11 30 20 2" xfId="21261" xr:uid="{00000000-0005-0000-0000-00004D3F0000}"/>
    <cellStyle name="標準 11 30 20 2 2" xfId="46689" xr:uid="{00000000-0005-0000-0000-00004E3F0000}"/>
    <cellStyle name="標準 11 30 20 3" xfId="35994" xr:uid="{00000000-0005-0000-0000-00004F3F0000}"/>
    <cellStyle name="標準 11 30 21" xfId="15355" xr:uid="{00000000-0005-0000-0000-0000503F0000}"/>
    <cellStyle name="標準 11 30 21 2" xfId="26050" xr:uid="{00000000-0005-0000-0000-0000513F0000}"/>
    <cellStyle name="標準 11 30 21 2 2" xfId="51478" xr:uid="{00000000-0005-0000-0000-0000523F0000}"/>
    <cellStyle name="標準 11 30 21 3" xfId="40783" xr:uid="{00000000-0005-0000-0000-0000533F0000}"/>
    <cellStyle name="標準 11 30 22" xfId="15297" xr:uid="{00000000-0005-0000-0000-0000543F0000}"/>
    <cellStyle name="標準 11 30 22 2" xfId="25992" xr:uid="{00000000-0005-0000-0000-0000553F0000}"/>
    <cellStyle name="標準 11 30 22 2 2" xfId="51420" xr:uid="{00000000-0005-0000-0000-0000563F0000}"/>
    <cellStyle name="標準 11 30 22 3" xfId="40725" xr:uid="{00000000-0005-0000-0000-0000573F0000}"/>
    <cellStyle name="標準 11 30 23" xfId="15651" xr:uid="{00000000-0005-0000-0000-0000583F0000}"/>
    <cellStyle name="標準 11 30 23 2" xfId="26346" xr:uid="{00000000-0005-0000-0000-0000593F0000}"/>
    <cellStyle name="標準 11 30 23 2 2" xfId="51774" xr:uid="{00000000-0005-0000-0000-00005A3F0000}"/>
    <cellStyle name="標準 11 30 23 3" xfId="41079" xr:uid="{00000000-0005-0000-0000-00005B3F0000}"/>
    <cellStyle name="標準 11 30 24" xfId="15585" xr:uid="{00000000-0005-0000-0000-00005C3F0000}"/>
    <cellStyle name="標準 11 30 24 2" xfId="26280" xr:uid="{00000000-0005-0000-0000-00005D3F0000}"/>
    <cellStyle name="標準 11 30 24 2 2" xfId="51708" xr:uid="{00000000-0005-0000-0000-00005E3F0000}"/>
    <cellStyle name="標準 11 30 24 3" xfId="41013" xr:uid="{00000000-0005-0000-0000-00005F3F0000}"/>
    <cellStyle name="標準 11 30 25" xfId="15753" xr:uid="{00000000-0005-0000-0000-0000603F0000}"/>
    <cellStyle name="標準 11 30 25 2" xfId="26448" xr:uid="{00000000-0005-0000-0000-0000613F0000}"/>
    <cellStyle name="標準 11 30 25 2 2" xfId="51876" xr:uid="{00000000-0005-0000-0000-0000623F0000}"/>
    <cellStyle name="標準 11 30 25 3" xfId="41181" xr:uid="{00000000-0005-0000-0000-0000633F0000}"/>
    <cellStyle name="標準 11 30 26" xfId="27268" xr:uid="{00000000-0005-0000-0000-0000643F0000}"/>
    <cellStyle name="標準 11 30 26 2" xfId="52695" xr:uid="{00000000-0005-0000-0000-0000653F0000}"/>
    <cellStyle name="標準 11 30 27" xfId="16546" xr:uid="{00000000-0005-0000-0000-0000663F0000}"/>
    <cellStyle name="標準 11 30 27 2" xfId="41974" xr:uid="{00000000-0005-0000-0000-0000673F0000}"/>
    <cellStyle name="標準 11 30 28" xfId="30955" xr:uid="{00000000-0005-0000-0000-0000683F0000}"/>
    <cellStyle name="標準 11 30 28 2" xfId="53040" xr:uid="{00000000-0005-0000-0000-0000693F0000}"/>
    <cellStyle name="標準 11 30 29" xfId="31279" xr:uid="{00000000-0005-0000-0000-00006A3F0000}"/>
    <cellStyle name="標準 11 30 3" xfId="6159" xr:uid="{00000000-0005-0000-0000-00006B3F0000}"/>
    <cellStyle name="標準 11 30 3 10" xfId="9977" xr:uid="{00000000-0005-0000-0000-00006C3F0000}"/>
    <cellStyle name="標準 11 30 3 10 2" xfId="14692" xr:uid="{00000000-0005-0000-0000-00006D3F0000}"/>
    <cellStyle name="標準 11 30 3 10 2 2" xfId="25387" xr:uid="{00000000-0005-0000-0000-00006E3F0000}"/>
    <cellStyle name="標準 11 30 3 10 2 2 2" xfId="50815" xr:uid="{00000000-0005-0000-0000-00006F3F0000}"/>
    <cellStyle name="標準 11 30 3 10 2 3" xfId="40120" xr:uid="{00000000-0005-0000-0000-0000703F0000}"/>
    <cellStyle name="標準 11 30 3 10 3" xfId="20672" xr:uid="{00000000-0005-0000-0000-0000713F0000}"/>
    <cellStyle name="標準 11 30 3 10 3 2" xfId="46100" xr:uid="{00000000-0005-0000-0000-0000723F0000}"/>
    <cellStyle name="標準 11 30 3 10 4" xfId="35405" xr:uid="{00000000-0005-0000-0000-0000733F0000}"/>
    <cellStyle name="標準 11 30 3 11" xfId="10215" xr:uid="{00000000-0005-0000-0000-0000743F0000}"/>
    <cellStyle name="標準 11 30 3 11 2" xfId="14930" xr:uid="{00000000-0005-0000-0000-0000753F0000}"/>
    <cellStyle name="標準 11 30 3 11 2 2" xfId="25625" xr:uid="{00000000-0005-0000-0000-0000763F0000}"/>
    <cellStyle name="標準 11 30 3 11 2 2 2" xfId="51053" xr:uid="{00000000-0005-0000-0000-0000773F0000}"/>
    <cellStyle name="標準 11 30 3 11 2 3" xfId="40358" xr:uid="{00000000-0005-0000-0000-0000783F0000}"/>
    <cellStyle name="標準 11 30 3 11 3" xfId="20910" xr:uid="{00000000-0005-0000-0000-0000793F0000}"/>
    <cellStyle name="標準 11 30 3 11 3 2" xfId="46338" xr:uid="{00000000-0005-0000-0000-00007A3F0000}"/>
    <cellStyle name="標準 11 30 3 11 4" xfId="35643" xr:uid="{00000000-0005-0000-0000-00007B3F0000}"/>
    <cellStyle name="標準 11 30 3 12" xfId="10451" xr:uid="{00000000-0005-0000-0000-00007C3F0000}"/>
    <cellStyle name="標準 11 30 3 12 2" xfId="15166" xr:uid="{00000000-0005-0000-0000-00007D3F0000}"/>
    <cellStyle name="標準 11 30 3 12 2 2" xfId="25861" xr:uid="{00000000-0005-0000-0000-00007E3F0000}"/>
    <cellStyle name="標準 11 30 3 12 2 2 2" xfId="51289" xr:uid="{00000000-0005-0000-0000-00007F3F0000}"/>
    <cellStyle name="標準 11 30 3 12 2 3" xfId="40594" xr:uid="{00000000-0005-0000-0000-0000803F0000}"/>
    <cellStyle name="標準 11 30 3 12 3" xfId="21146" xr:uid="{00000000-0005-0000-0000-0000813F0000}"/>
    <cellStyle name="標準 11 30 3 12 3 2" xfId="46574" xr:uid="{00000000-0005-0000-0000-0000823F0000}"/>
    <cellStyle name="標準 11 30 3 12 4" xfId="35879" xr:uid="{00000000-0005-0000-0000-0000833F0000}"/>
    <cellStyle name="標準 11 30 3 13" xfId="10874" xr:uid="{00000000-0005-0000-0000-0000843F0000}"/>
    <cellStyle name="標準 11 30 3 13 2" xfId="21569" xr:uid="{00000000-0005-0000-0000-0000853F0000}"/>
    <cellStyle name="標準 11 30 3 13 2 2" xfId="46997" xr:uid="{00000000-0005-0000-0000-0000863F0000}"/>
    <cellStyle name="標準 11 30 3 13 3" xfId="36302" xr:uid="{00000000-0005-0000-0000-0000873F0000}"/>
    <cellStyle name="標準 11 30 3 14" xfId="15957" xr:uid="{00000000-0005-0000-0000-0000883F0000}"/>
    <cellStyle name="標準 11 30 3 14 2" xfId="26652" xr:uid="{00000000-0005-0000-0000-0000893F0000}"/>
    <cellStyle name="標準 11 30 3 14 2 2" xfId="52080" xr:uid="{00000000-0005-0000-0000-00008A3F0000}"/>
    <cellStyle name="標準 11 30 3 14 3" xfId="41385" xr:uid="{00000000-0005-0000-0000-00008B3F0000}"/>
    <cellStyle name="標準 11 30 3 15" xfId="16195" xr:uid="{00000000-0005-0000-0000-00008C3F0000}"/>
    <cellStyle name="標準 11 30 3 15 2" xfId="26890" xr:uid="{00000000-0005-0000-0000-00008D3F0000}"/>
    <cellStyle name="標準 11 30 3 15 2 2" xfId="52318" xr:uid="{00000000-0005-0000-0000-00008E3F0000}"/>
    <cellStyle name="標準 11 30 3 15 3" xfId="41623" xr:uid="{00000000-0005-0000-0000-00008F3F0000}"/>
    <cellStyle name="標準 11 30 3 16" xfId="16431" xr:uid="{00000000-0005-0000-0000-0000903F0000}"/>
    <cellStyle name="標準 11 30 3 16 2" xfId="27126" xr:uid="{00000000-0005-0000-0000-0000913F0000}"/>
    <cellStyle name="標準 11 30 3 16 2 2" xfId="52554" xr:uid="{00000000-0005-0000-0000-0000923F0000}"/>
    <cellStyle name="標準 11 30 3 16 3" xfId="41859" xr:uid="{00000000-0005-0000-0000-0000933F0000}"/>
    <cellStyle name="標準 11 30 3 17" xfId="27269" xr:uid="{00000000-0005-0000-0000-0000943F0000}"/>
    <cellStyle name="標準 11 30 3 17 2" xfId="52696" xr:uid="{00000000-0005-0000-0000-0000953F0000}"/>
    <cellStyle name="標準 11 30 3 18" xfId="16854" xr:uid="{00000000-0005-0000-0000-0000963F0000}"/>
    <cellStyle name="標準 11 30 3 18 2" xfId="42282" xr:uid="{00000000-0005-0000-0000-0000973F0000}"/>
    <cellStyle name="標準 11 30 3 19" xfId="30957" xr:uid="{00000000-0005-0000-0000-0000983F0000}"/>
    <cellStyle name="標準 11 30 3 19 2" xfId="53042" xr:uid="{00000000-0005-0000-0000-0000993F0000}"/>
    <cellStyle name="標準 11 30 3 2" xfId="7979" xr:uid="{00000000-0005-0000-0000-00009A3F0000}"/>
    <cellStyle name="標準 11 30 3 2 2" xfId="12694" xr:uid="{00000000-0005-0000-0000-00009B3F0000}"/>
    <cellStyle name="標準 11 30 3 2 2 2" xfId="23389" xr:uid="{00000000-0005-0000-0000-00009C3F0000}"/>
    <cellStyle name="標準 11 30 3 2 2 2 2" xfId="48817" xr:uid="{00000000-0005-0000-0000-00009D3F0000}"/>
    <cellStyle name="標準 11 30 3 2 2 3" xfId="38122" xr:uid="{00000000-0005-0000-0000-00009E3F0000}"/>
    <cellStyle name="標準 11 30 3 2 3" xfId="18674" xr:uid="{00000000-0005-0000-0000-00009F3F0000}"/>
    <cellStyle name="標準 11 30 3 2 3 2" xfId="44102" xr:uid="{00000000-0005-0000-0000-0000A03F0000}"/>
    <cellStyle name="標準 11 30 3 2 4" xfId="33407" xr:uid="{00000000-0005-0000-0000-0000A13F0000}"/>
    <cellStyle name="標準 11 30 3 20" xfId="31587" xr:uid="{00000000-0005-0000-0000-0000A23F0000}"/>
    <cellStyle name="標準 11 30 3 3" xfId="8235" xr:uid="{00000000-0005-0000-0000-0000A33F0000}"/>
    <cellStyle name="標準 11 30 3 3 2" xfId="12950" xr:uid="{00000000-0005-0000-0000-0000A43F0000}"/>
    <cellStyle name="標準 11 30 3 3 2 2" xfId="23645" xr:uid="{00000000-0005-0000-0000-0000A53F0000}"/>
    <cellStyle name="標準 11 30 3 3 2 2 2" xfId="49073" xr:uid="{00000000-0005-0000-0000-0000A63F0000}"/>
    <cellStyle name="標準 11 30 3 3 2 3" xfId="38378" xr:uid="{00000000-0005-0000-0000-0000A73F0000}"/>
    <cellStyle name="標準 11 30 3 3 3" xfId="18930" xr:uid="{00000000-0005-0000-0000-0000A83F0000}"/>
    <cellStyle name="標準 11 30 3 3 3 2" xfId="44358" xr:uid="{00000000-0005-0000-0000-0000A93F0000}"/>
    <cellStyle name="標準 11 30 3 3 4" xfId="33663" xr:uid="{00000000-0005-0000-0000-0000AA3F0000}"/>
    <cellStyle name="標準 11 30 3 4" xfId="8489" xr:uid="{00000000-0005-0000-0000-0000AB3F0000}"/>
    <cellStyle name="標準 11 30 3 4 2" xfId="13204" xr:uid="{00000000-0005-0000-0000-0000AC3F0000}"/>
    <cellStyle name="標準 11 30 3 4 2 2" xfId="23899" xr:uid="{00000000-0005-0000-0000-0000AD3F0000}"/>
    <cellStyle name="標準 11 30 3 4 2 2 2" xfId="49327" xr:uid="{00000000-0005-0000-0000-0000AE3F0000}"/>
    <cellStyle name="標準 11 30 3 4 2 3" xfId="38632" xr:uid="{00000000-0005-0000-0000-0000AF3F0000}"/>
    <cellStyle name="標準 11 30 3 4 3" xfId="19184" xr:uid="{00000000-0005-0000-0000-0000B03F0000}"/>
    <cellStyle name="標準 11 30 3 4 3 2" xfId="44612" xr:uid="{00000000-0005-0000-0000-0000B13F0000}"/>
    <cellStyle name="標準 11 30 3 4 4" xfId="33917" xr:uid="{00000000-0005-0000-0000-0000B23F0000}"/>
    <cellStyle name="標準 11 30 3 5" xfId="8743" xr:uid="{00000000-0005-0000-0000-0000B33F0000}"/>
    <cellStyle name="標準 11 30 3 5 2" xfId="13458" xr:uid="{00000000-0005-0000-0000-0000B43F0000}"/>
    <cellStyle name="標準 11 30 3 5 2 2" xfId="24153" xr:uid="{00000000-0005-0000-0000-0000B53F0000}"/>
    <cellStyle name="標準 11 30 3 5 2 2 2" xfId="49581" xr:uid="{00000000-0005-0000-0000-0000B63F0000}"/>
    <cellStyle name="標準 11 30 3 5 2 3" xfId="38886" xr:uid="{00000000-0005-0000-0000-0000B73F0000}"/>
    <cellStyle name="標準 11 30 3 5 3" xfId="19438" xr:uid="{00000000-0005-0000-0000-0000B83F0000}"/>
    <cellStyle name="標準 11 30 3 5 3 2" xfId="44866" xr:uid="{00000000-0005-0000-0000-0000B93F0000}"/>
    <cellStyle name="標準 11 30 3 5 4" xfId="34171" xr:uid="{00000000-0005-0000-0000-0000BA3F0000}"/>
    <cellStyle name="標準 11 30 3 6" xfId="8995" xr:uid="{00000000-0005-0000-0000-0000BB3F0000}"/>
    <cellStyle name="標準 11 30 3 6 2" xfId="13710" xr:uid="{00000000-0005-0000-0000-0000BC3F0000}"/>
    <cellStyle name="標準 11 30 3 6 2 2" xfId="24405" xr:uid="{00000000-0005-0000-0000-0000BD3F0000}"/>
    <cellStyle name="標準 11 30 3 6 2 2 2" xfId="49833" xr:uid="{00000000-0005-0000-0000-0000BE3F0000}"/>
    <cellStyle name="標準 11 30 3 6 2 3" xfId="39138" xr:uid="{00000000-0005-0000-0000-0000BF3F0000}"/>
    <cellStyle name="標準 11 30 3 6 3" xfId="19690" xr:uid="{00000000-0005-0000-0000-0000C03F0000}"/>
    <cellStyle name="標準 11 30 3 6 3 2" xfId="45118" xr:uid="{00000000-0005-0000-0000-0000C13F0000}"/>
    <cellStyle name="標準 11 30 3 6 4" xfId="34423" xr:uid="{00000000-0005-0000-0000-0000C23F0000}"/>
    <cellStyle name="標準 11 30 3 7" xfId="9246" xr:uid="{00000000-0005-0000-0000-0000C33F0000}"/>
    <cellStyle name="標準 11 30 3 7 2" xfId="13961" xr:uid="{00000000-0005-0000-0000-0000C43F0000}"/>
    <cellStyle name="標準 11 30 3 7 2 2" xfId="24656" xr:uid="{00000000-0005-0000-0000-0000C53F0000}"/>
    <cellStyle name="標準 11 30 3 7 2 2 2" xfId="50084" xr:uid="{00000000-0005-0000-0000-0000C63F0000}"/>
    <cellStyle name="標準 11 30 3 7 2 3" xfId="39389" xr:uid="{00000000-0005-0000-0000-0000C73F0000}"/>
    <cellStyle name="標準 11 30 3 7 3" xfId="19941" xr:uid="{00000000-0005-0000-0000-0000C83F0000}"/>
    <cellStyle name="標準 11 30 3 7 3 2" xfId="45369" xr:uid="{00000000-0005-0000-0000-0000C93F0000}"/>
    <cellStyle name="標準 11 30 3 7 4" xfId="34674" xr:uid="{00000000-0005-0000-0000-0000CA3F0000}"/>
    <cellStyle name="標準 11 30 3 8" xfId="9493" xr:uid="{00000000-0005-0000-0000-0000CB3F0000}"/>
    <cellStyle name="標準 11 30 3 8 2" xfId="14208" xr:uid="{00000000-0005-0000-0000-0000CC3F0000}"/>
    <cellStyle name="標準 11 30 3 8 2 2" xfId="24903" xr:uid="{00000000-0005-0000-0000-0000CD3F0000}"/>
    <cellStyle name="標準 11 30 3 8 2 2 2" xfId="50331" xr:uid="{00000000-0005-0000-0000-0000CE3F0000}"/>
    <cellStyle name="標準 11 30 3 8 2 3" xfId="39636" xr:uid="{00000000-0005-0000-0000-0000CF3F0000}"/>
    <cellStyle name="標準 11 30 3 8 3" xfId="20188" xr:uid="{00000000-0005-0000-0000-0000D03F0000}"/>
    <cellStyle name="標準 11 30 3 8 3 2" xfId="45616" xr:uid="{00000000-0005-0000-0000-0000D13F0000}"/>
    <cellStyle name="標準 11 30 3 8 4" xfId="34921" xr:uid="{00000000-0005-0000-0000-0000D23F0000}"/>
    <cellStyle name="標準 11 30 3 9" xfId="9736" xr:uid="{00000000-0005-0000-0000-0000D33F0000}"/>
    <cellStyle name="標準 11 30 3 9 2" xfId="14451" xr:uid="{00000000-0005-0000-0000-0000D43F0000}"/>
    <cellStyle name="標準 11 30 3 9 2 2" xfId="25146" xr:uid="{00000000-0005-0000-0000-0000D53F0000}"/>
    <cellStyle name="標準 11 30 3 9 2 2 2" xfId="50574" xr:uid="{00000000-0005-0000-0000-0000D63F0000}"/>
    <cellStyle name="標準 11 30 3 9 2 3" xfId="39879" xr:uid="{00000000-0005-0000-0000-0000D73F0000}"/>
    <cellStyle name="標準 11 30 3 9 3" xfId="20431" xr:uid="{00000000-0005-0000-0000-0000D83F0000}"/>
    <cellStyle name="標準 11 30 3 9 3 2" xfId="45859" xr:uid="{00000000-0005-0000-0000-0000D93F0000}"/>
    <cellStyle name="標準 11 30 3 9 4" xfId="35164" xr:uid="{00000000-0005-0000-0000-0000DA3F0000}"/>
    <cellStyle name="標準 11 30 4" xfId="6467" xr:uid="{00000000-0005-0000-0000-0000DB3F0000}"/>
    <cellStyle name="標準 11 30 4 2" xfId="11182" xr:uid="{00000000-0005-0000-0000-0000DC3F0000}"/>
    <cellStyle name="標準 11 30 4 2 2" xfId="21877" xr:uid="{00000000-0005-0000-0000-0000DD3F0000}"/>
    <cellStyle name="標準 11 30 4 2 2 2" xfId="47305" xr:uid="{00000000-0005-0000-0000-0000DE3F0000}"/>
    <cellStyle name="標準 11 30 4 2 3" xfId="36610" xr:uid="{00000000-0005-0000-0000-0000DF3F0000}"/>
    <cellStyle name="標準 11 30 4 3" xfId="17162" xr:uid="{00000000-0005-0000-0000-0000E03F0000}"/>
    <cellStyle name="標準 11 30 4 3 2" xfId="42590" xr:uid="{00000000-0005-0000-0000-0000E13F0000}"/>
    <cellStyle name="標準 11 30 4 4" xfId="31895" xr:uid="{00000000-0005-0000-0000-0000E23F0000}"/>
    <cellStyle name="標準 11 30 5" xfId="6269" xr:uid="{00000000-0005-0000-0000-0000E33F0000}"/>
    <cellStyle name="標準 11 30 5 2" xfId="10984" xr:uid="{00000000-0005-0000-0000-0000E43F0000}"/>
    <cellStyle name="標準 11 30 5 2 2" xfId="21679" xr:uid="{00000000-0005-0000-0000-0000E53F0000}"/>
    <cellStyle name="標準 11 30 5 2 2 2" xfId="47107" xr:uid="{00000000-0005-0000-0000-0000E63F0000}"/>
    <cellStyle name="標準 11 30 5 2 3" xfId="36412" xr:uid="{00000000-0005-0000-0000-0000E73F0000}"/>
    <cellStyle name="標準 11 30 5 3" xfId="16964" xr:uid="{00000000-0005-0000-0000-0000E83F0000}"/>
    <cellStyle name="標準 11 30 5 3 2" xfId="42392" xr:uid="{00000000-0005-0000-0000-0000E93F0000}"/>
    <cellStyle name="標準 11 30 5 4" xfId="31697" xr:uid="{00000000-0005-0000-0000-0000EA3F0000}"/>
    <cellStyle name="標準 11 30 6" xfId="6050" xr:uid="{00000000-0005-0000-0000-0000EB3F0000}"/>
    <cellStyle name="標準 11 30 6 2" xfId="10765" xr:uid="{00000000-0005-0000-0000-0000EC3F0000}"/>
    <cellStyle name="標準 11 30 6 2 2" xfId="21460" xr:uid="{00000000-0005-0000-0000-0000ED3F0000}"/>
    <cellStyle name="標準 11 30 6 2 2 2" xfId="46888" xr:uid="{00000000-0005-0000-0000-0000EE3F0000}"/>
    <cellStyle name="標準 11 30 6 2 3" xfId="36193" xr:uid="{00000000-0005-0000-0000-0000EF3F0000}"/>
    <cellStyle name="標準 11 30 6 3" xfId="16745" xr:uid="{00000000-0005-0000-0000-0000F03F0000}"/>
    <cellStyle name="標準 11 30 6 3 2" xfId="42173" xr:uid="{00000000-0005-0000-0000-0000F13F0000}"/>
    <cellStyle name="標準 11 30 6 4" xfId="31478" xr:uid="{00000000-0005-0000-0000-0000F23F0000}"/>
    <cellStyle name="標準 11 30 7" xfId="6352" xr:uid="{00000000-0005-0000-0000-0000F33F0000}"/>
    <cellStyle name="標準 11 30 7 2" xfId="11067" xr:uid="{00000000-0005-0000-0000-0000F43F0000}"/>
    <cellStyle name="標準 11 30 7 2 2" xfId="21762" xr:uid="{00000000-0005-0000-0000-0000F53F0000}"/>
    <cellStyle name="標準 11 30 7 2 2 2" xfId="47190" xr:uid="{00000000-0005-0000-0000-0000F63F0000}"/>
    <cellStyle name="標準 11 30 7 2 3" xfId="36495" xr:uid="{00000000-0005-0000-0000-0000F73F0000}"/>
    <cellStyle name="標準 11 30 7 3" xfId="17047" xr:uid="{00000000-0005-0000-0000-0000F83F0000}"/>
    <cellStyle name="標準 11 30 7 3 2" xfId="42475" xr:uid="{00000000-0005-0000-0000-0000F93F0000}"/>
    <cellStyle name="標準 11 30 7 4" xfId="31780" xr:uid="{00000000-0005-0000-0000-0000FA3F0000}"/>
    <cellStyle name="標準 11 30 8" xfId="6656" xr:uid="{00000000-0005-0000-0000-0000FB3F0000}"/>
    <cellStyle name="標準 11 30 8 2" xfId="11371" xr:uid="{00000000-0005-0000-0000-0000FC3F0000}"/>
    <cellStyle name="標準 11 30 8 2 2" xfId="22066" xr:uid="{00000000-0005-0000-0000-0000FD3F0000}"/>
    <cellStyle name="標準 11 30 8 2 2 2" xfId="47494" xr:uid="{00000000-0005-0000-0000-0000FE3F0000}"/>
    <cellStyle name="標準 11 30 8 2 3" xfId="36799" xr:uid="{00000000-0005-0000-0000-0000FF3F0000}"/>
    <cellStyle name="標準 11 30 8 3" xfId="17351" xr:uid="{00000000-0005-0000-0000-000000400000}"/>
    <cellStyle name="標準 11 30 8 3 2" xfId="42779" xr:uid="{00000000-0005-0000-0000-000001400000}"/>
    <cellStyle name="標準 11 30 8 4" xfId="32084" xr:uid="{00000000-0005-0000-0000-000002400000}"/>
    <cellStyle name="標準 11 30 9" xfId="7360" xr:uid="{00000000-0005-0000-0000-000003400000}"/>
    <cellStyle name="標準 11 30 9 2" xfId="12075" xr:uid="{00000000-0005-0000-0000-000004400000}"/>
    <cellStyle name="標準 11 30 9 2 2" xfId="22770" xr:uid="{00000000-0005-0000-0000-000005400000}"/>
    <cellStyle name="標準 11 30 9 2 2 2" xfId="48198" xr:uid="{00000000-0005-0000-0000-000006400000}"/>
    <cellStyle name="標準 11 30 9 2 3" xfId="37503" xr:uid="{00000000-0005-0000-0000-000007400000}"/>
    <cellStyle name="標準 11 30 9 3" xfId="18055" xr:uid="{00000000-0005-0000-0000-000008400000}"/>
    <cellStyle name="標準 11 30 9 3 2" xfId="43483" xr:uid="{00000000-0005-0000-0000-000009400000}"/>
    <cellStyle name="標準 11 30 9 4" xfId="32788" xr:uid="{00000000-0005-0000-0000-00000A400000}"/>
    <cellStyle name="標準 11 31" xfId="4619" xr:uid="{00000000-0005-0000-0000-00000B400000}"/>
    <cellStyle name="標準 11 31 10" xfId="6856" xr:uid="{00000000-0005-0000-0000-00000C400000}"/>
    <cellStyle name="標準 11 31 10 2" xfId="11571" xr:uid="{00000000-0005-0000-0000-00000D400000}"/>
    <cellStyle name="標準 11 31 10 2 2" xfId="22266" xr:uid="{00000000-0005-0000-0000-00000E400000}"/>
    <cellStyle name="標準 11 31 10 2 2 2" xfId="47694" xr:uid="{00000000-0005-0000-0000-00000F400000}"/>
    <cellStyle name="標準 11 31 10 2 3" xfId="36999" xr:uid="{00000000-0005-0000-0000-000010400000}"/>
    <cellStyle name="標準 11 31 10 3" xfId="17551" xr:uid="{00000000-0005-0000-0000-000011400000}"/>
    <cellStyle name="標準 11 31 10 3 2" xfId="42979" xr:uid="{00000000-0005-0000-0000-000012400000}"/>
    <cellStyle name="標準 11 31 10 4" xfId="32284" xr:uid="{00000000-0005-0000-0000-000013400000}"/>
    <cellStyle name="標準 11 31 11" xfId="7790" xr:uid="{00000000-0005-0000-0000-000014400000}"/>
    <cellStyle name="標準 11 31 11 2" xfId="12505" xr:uid="{00000000-0005-0000-0000-000015400000}"/>
    <cellStyle name="標準 11 31 11 2 2" xfId="23200" xr:uid="{00000000-0005-0000-0000-000016400000}"/>
    <cellStyle name="標準 11 31 11 2 2 2" xfId="48628" xr:uid="{00000000-0005-0000-0000-000017400000}"/>
    <cellStyle name="標準 11 31 11 2 3" xfId="37933" xr:uid="{00000000-0005-0000-0000-000018400000}"/>
    <cellStyle name="標準 11 31 11 3" xfId="18485" xr:uid="{00000000-0005-0000-0000-000019400000}"/>
    <cellStyle name="標準 11 31 11 3 2" xfId="43913" xr:uid="{00000000-0005-0000-0000-00001A400000}"/>
    <cellStyle name="標準 11 31 11 4" xfId="33218" xr:uid="{00000000-0005-0000-0000-00001B400000}"/>
    <cellStyle name="標準 11 31 12" xfId="7128" xr:uid="{00000000-0005-0000-0000-00001C400000}"/>
    <cellStyle name="標準 11 31 12 2" xfId="11843" xr:uid="{00000000-0005-0000-0000-00001D400000}"/>
    <cellStyle name="標準 11 31 12 2 2" xfId="22538" xr:uid="{00000000-0005-0000-0000-00001E400000}"/>
    <cellStyle name="標準 11 31 12 2 2 2" xfId="47966" xr:uid="{00000000-0005-0000-0000-00001F400000}"/>
    <cellStyle name="標準 11 31 12 2 3" xfId="37271" xr:uid="{00000000-0005-0000-0000-000020400000}"/>
    <cellStyle name="標準 11 31 12 3" xfId="17823" xr:uid="{00000000-0005-0000-0000-000021400000}"/>
    <cellStyle name="標準 11 31 12 3 2" xfId="43251" xr:uid="{00000000-0005-0000-0000-000022400000}"/>
    <cellStyle name="標準 11 31 12 4" xfId="32556" xr:uid="{00000000-0005-0000-0000-000023400000}"/>
    <cellStyle name="標準 11 31 13" xfId="7348" xr:uid="{00000000-0005-0000-0000-000024400000}"/>
    <cellStyle name="標準 11 31 13 2" xfId="12063" xr:uid="{00000000-0005-0000-0000-000025400000}"/>
    <cellStyle name="標準 11 31 13 2 2" xfId="22758" xr:uid="{00000000-0005-0000-0000-000026400000}"/>
    <cellStyle name="標準 11 31 13 2 2 2" xfId="48186" xr:uid="{00000000-0005-0000-0000-000027400000}"/>
    <cellStyle name="標準 11 31 13 2 3" xfId="37491" xr:uid="{00000000-0005-0000-0000-000028400000}"/>
    <cellStyle name="標準 11 31 13 3" xfId="18043" xr:uid="{00000000-0005-0000-0000-000029400000}"/>
    <cellStyle name="標準 11 31 13 3 2" xfId="43471" xr:uid="{00000000-0005-0000-0000-00002A400000}"/>
    <cellStyle name="標準 11 31 13 4" xfId="32776" xr:uid="{00000000-0005-0000-0000-00002B400000}"/>
    <cellStyle name="標準 11 31 14" xfId="6890" xr:uid="{00000000-0005-0000-0000-00002C400000}"/>
    <cellStyle name="標準 11 31 14 2" xfId="11605" xr:uid="{00000000-0005-0000-0000-00002D400000}"/>
    <cellStyle name="標準 11 31 14 2 2" xfId="22300" xr:uid="{00000000-0005-0000-0000-00002E400000}"/>
    <cellStyle name="標準 11 31 14 2 2 2" xfId="47728" xr:uid="{00000000-0005-0000-0000-00002F400000}"/>
    <cellStyle name="標準 11 31 14 2 3" xfId="37033" xr:uid="{00000000-0005-0000-0000-000030400000}"/>
    <cellStyle name="標準 11 31 14 3" xfId="17585" xr:uid="{00000000-0005-0000-0000-000031400000}"/>
    <cellStyle name="標準 11 31 14 3 2" xfId="43013" xr:uid="{00000000-0005-0000-0000-000032400000}"/>
    <cellStyle name="標準 11 31 14 4" xfId="32318" xr:uid="{00000000-0005-0000-0000-000033400000}"/>
    <cellStyle name="標準 11 31 15" xfId="7352" xr:uid="{00000000-0005-0000-0000-000034400000}"/>
    <cellStyle name="標準 11 31 15 2" xfId="12067" xr:uid="{00000000-0005-0000-0000-000035400000}"/>
    <cellStyle name="標準 11 31 15 2 2" xfId="22762" xr:uid="{00000000-0005-0000-0000-000036400000}"/>
    <cellStyle name="標準 11 31 15 2 2 2" xfId="48190" xr:uid="{00000000-0005-0000-0000-000037400000}"/>
    <cellStyle name="標準 11 31 15 2 3" xfId="37495" xr:uid="{00000000-0005-0000-0000-000038400000}"/>
    <cellStyle name="標準 11 31 15 3" xfId="18047" xr:uid="{00000000-0005-0000-0000-000039400000}"/>
    <cellStyle name="標準 11 31 15 3 2" xfId="43475" xr:uid="{00000000-0005-0000-0000-00003A400000}"/>
    <cellStyle name="標準 11 31 15 4" xfId="32780" xr:uid="{00000000-0005-0000-0000-00003B400000}"/>
    <cellStyle name="標準 11 31 16" xfId="7147" xr:uid="{00000000-0005-0000-0000-00003C400000}"/>
    <cellStyle name="標準 11 31 16 2" xfId="11862" xr:uid="{00000000-0005-0000-0000-00003D400000}"/>
    <cellStyle name="標準 11 31 16 2 2" xfId="22557" xr:uid="{00000000-0005-0000-0000-00003E400000}"/>
    <cellStyle name="標準 11 31 16 2 2 2" xfId="47985" xr:uid="{00000000-0005-0000-0000-00003F400000}"/>
    <cellStyle name="標準 11 31 16 2 3" xfId="37290" xr:uid="{00000000-0005-0000-0000-000040400000}"/>
    <cellStyle name="標準 11 31 16 3" xfId="17842" xr:uid="{00000000-0005-0000-0000-000041400000}"/>
    <cellStyle name="標準 11 31 16 3 2" xfId="43270" xr:uid="{00000000-0005-0000-0000-000042400000}"/>
    <cellStyle name="標準 11 31 16 4" xfId="32575" xr:uid="{00000000-0005-0000-0000-000043400000}"/>
    <cellStyle name="標準 11 31 17" xfId="7460" xr:uid="{00000000-0005-0000-0000-000044400000}"/>
    <cellStyle name="標準 11 31 17 2" xfId="12175" xr:uid="{00000000-0005-0000-0000-000045400000}"/>
    <cellStyle name="標準 11 31 17 2 2" xfId="22870" xr:uid="{00000000-0005-0000-0000-000046400000}"/>
    <cellStyle name="標準 11 31 17 2 2 2" xfId="48298" xr:uid="{00000000-0005-0000-0000-000047400000}"/>
    <cellStyle name="標準 11 31 17 2 3" xfId="37603" xr:uid="{00000000-0005-0000-0000-000048400000}"/>
    <cellStyle name="標準 11 31 17 3" xfId="18155" xr:uid="{00000000-0005-0000-0000-000049400000}"/>
    <cellStyle name="標準 11 31 17 3 2" xfId="43583" xr:uid="{00000000-0005-0000-0000-00004A400000}"/>
    <cellStyle name="標準 11 31 17 4" xfId="32888" xr:uid="{00000000-0005-0000-0000-00004B400000}"/>
    <cellStyle name="標準 11 31 18" xfId="7692" xr:uid="{00000000-0005-0000-0000-00004C400000}"/>
    <cellStyle name="標準 11 31 18 2" xfId="12407" xr:uid="{00000000-0005-0000-0000-00004D400000}"/>
    <cellStyle name="標準 11 31 18 2 2" xfId="23102" xr:uid="{00000000-0005-0000-0000-00004E400000}"/>
    <cellStyle name="標準 11 31 18 2 2 2" xfId="48530" xr:uid="{00000000-0005-0000-0000-00004F400000}"/>
    <cellStyle name="標準 11 31 18 2 3" xfId="37835" xr:uid="{00000000-0005-0000-0000-000050400000}"/>
    <cellStyle name="標準 11 31 18 3" xfId="18387" xr:uid="{00000000-0005-0000-0000-000051400000}"/>
    <cellStyle name="標準 11 31 18 3 2" xfId="43815" xr:uid="{00000000-0005-0000-0000-000052400000}"/>
    <cellStyle name="標準 11 31 18 4" xfId="33120" xr:uid="{00000000-0005-0000-0000-000053400000}"/>
    <cellStyle name="標準 11 31 19" xfId="7399" xr:uid="{00000000-0005-0000-0000-000054400000}"/>
    <cellStyle name="標準 11 31 19 2" xfId="12114" xr:uid="{00000000-0005-0000-0000-000055400000}"/>
    <cellStyle name="標準 11 31 19 2 2" xfId="22809" xr:uid="{00000000-0005-0000-0000-000056400000}"/>
    <cellStyle name="標準 11 31 19 2 2 2" xfId="48237" xr:uid="{00000000-0005-0000-0000-000057400000}"/>
    <cellStyle name="標準 11 31 19 2 3" xfId="37542" xr:uid="{00000000-0005-0000-0000-000058400000}"/>
    <cellStyle name="標準 11 31 19 3" xfId="18094" xr:uid="{00000000-0005-0000-0000-000059400000}"/>
    <cellStyle name="標準 11 31 19 3 2" xfId="43522" xr:uid="{00000000-0005-0000-0000-00005A400000}"/>
    <cellStyle name="標準 11 31 19 4" xfId="32827" xr:uid="{00000000-0005-0000-0000-00005B400000}"/>
    <cellStyle name="標準 11 31 2" xfId="6360" xr:uid="{00000000-0005-0000-0000-00005C400000}"/>
    <cellStyle name="標準 11 31 2 10" xfId="9876" xr:uid="{00000000-0005-0000-0000-00005D400000}"/>
    <cellStyle name="標準 11 31 2 10 2" xfId="14591" xr:uid="{00000000-0005-0000-0000-00005E400000}"/>
    <cellStyle name="標準 11 31 2 10 2 2" xfId="25286" xr:uid="{00000000-0005-0000-0000-00005F400000}"/>
    <cellStyle name="標準 11 31 2 10 2 2 2" xfId="50714" xr:uid="{00000000-0005-0000-0000-000060400000}"/>
    <cellStyle name="標準 11 31 2 10 2 3" xfId="40019" xr:uid="{00000000-0005-0000-0000-000061400000}"/>
    <cellStyle name="標準 11 31 2 10 3" xfId="20571" xr:uid="{00000000-0005-0000-0000-000062400000}"/>
    <cellStyle name="標準 11 31 2 10 3 2" xfId="45999" xr:uid="{00000000-0005-0000-0000-000063400000}"/>
    <cellStyle name="標準 11 31 2 10 4" xfId="35304" xr:uid="{00000000-0005-0000-0000-000064400000}"/>
    <cellStyle name="標準 11 31 2 11" xfId="10114" xr:uid="{00000000-0005-0000-0000-000065400000}"/>
    <cellStyle name="標準 11 31 2 11 2" xfId="14829" xr:uid="{00000000-0005-0000-0000-000066400000}"/>
    <cellStyle name="標準 11 31 2 11 2 2" xfId="25524" xr:uid="{00000000-0005-0000-0000-000067400000}"/>
    <cellStyle name="標準 11 31 2 11 2 2 2" xfId="50952" xr:uid="{00000000-0005-0000-0000-000068400000}"/>
    <cellStyle name="標準 11 31 2 11 2 3" xfId="40257" xr:uid="{00000000-0005-0000-0000-000069400000}"/>
    <cellStyle name="標準 11 31 2 11 3" xfId="20809" xr:uid="{00000000-0005-0000-0000-00006A400000}"/>
    <cellStyle name="標準 11 31 2 11 3 2" xfId="46237" xr:uid="{00000000-0005-0000-0000-00006B400000}"/>
    <cellStyle name="標準 11 31 2 11 4" xfId="35542" xr:uid="{00000000-0005-0000-0000-00006C400000}"/>
    <cellStyle name="標準 11 31 2 12" xfId="10350" xr:uid="{00000000-0005-0000-0000-00006D400000}"/>
    <cellStyle name="標準 11 31 2 12 2" xfId="15065" xr:uid="{00000000-0005-0000-0000-00006E400000}"/>
    <cellStyle name="標準 11 31 2 12 2 2" xfId="25760" xr:uid="{00000000-0005-0000-0000-00006F400000}"/>
    <cellStyle name="標準 11 31 2 12 2 2 2" xfId="51188" xr:uid="{00000000-0005-0000-0000-000070400000}"/>
    <cellStyle name="標準 11 31 2 12 2 3" xfId="40493" xr:uid="{00000000-0005-0000-0000-000071400000}"/>
    <cellStyle name="標準 11 31 2 12 3" xfId="21045" xr:uid="{00000000-0005-0000-0000-000072400000}"/>
    <cellStyle name="標準 11 31 2 12 3 2" xfId="46473" xr:uid="{00000000-0005-0000-0000-000073400000}"/>
    <cellStyle name="標準 11 31 2 12 4" xfId="35778" xr:uid="{00000000-0005-0000-0000-000074400000}"/>
    <cellStyle name="標準 11 31 2 13" xfId="11075" xr:uid="{00000000-0005-0000-0000-000075400000}"/>
    <cellStyle name="標準 11 31 2 13 2" xfId="21770" xr:uid="{00000000-0005-0000-0000-000076400000}"/>
    <cellStyle name="標準 11 31 2 13 2 2" xfId="47198" xr:uid="{00000000-0005-0000-0000-000077400000}"/>
    <cellStyle name="標準 11 31 2 13 3" xfId="36503" xr:uid="{00000000-0005-0000-0000-000078400000}"/>
    <cellStyle name="標準 11 31 2 14" xfId="15856" xr:uid="{00000000-0005-0000-0000-000079400000}"/>
    <cellStyle name="標準 11 31 2 14 2" xfId="26551" xr:uid="{00000000-0005-0000-0000-00007A400000}"/>
    <cellStyle name="標準 11 31 2 14 2 2" xfId="51979" xr:uid="{00000000-0005-0000-0000-00007B400000}"/>
    <cellStyle name="標準 11 31 2 14 3" xfId="41284" xr:uid="{00000000-0005-0000-0000-00007C400000}"/>
    <cellStyle name="標準 11 31 2 15" xfId="16094" xr:uid="{00000000-0005-0000-0000-00007D400000}"/>
    <cellStyle name="標準 11 31 2 15 2" xfId="26789" xr:uid="{00000000-0005-0000-0000-00007E400000}"/>
    <cellStyle name="標準 11 31 2 15 2 2" xfId="52217" xr:uid="{00000000-0005-0000-0000-00007F400000}"/>
    <cellStyle name="標準 11 31 2 15 3" xfId="41522" xr:uid="{00000000-0005-0000-0000-000080400000}"/>
    <cellStyle name="標準 11 31 2 16" xfId="16330" xr:uid="{00000000-0005-0000-0000-000081400000}"/>
    <cellStyle name="標準 11 31 2 16 2" xfId="27025" xr:uid="{00000000-0005-0000-0000-000082400000}"/>
    <cellStyle name="標準 11 31 2 16 2 2" xfId="52453" xr:uid="{00000000-0005-0000-0000-000083400000}"/>
    <cellStyle name="標準 11 31 2 16 3" xfId="41758" xr:uid="{00000000-0005-0000-0000-000084400000}"/>
    <cellStyle name="標準 11 31 2 17" xfId="27270" xr:uid="{00000000-0005-0000-0000-000085400000}"/>
    <cellStyle name="標準 11 31 2 17 2" xfId="52697" xr:uid="{00000000-0005-0000-0000-000086400000}"/>
    <cellStyle name="標準 11 31 2 18" xfId="17055" xr:uid="{00000000-0005-0000-0000-000087400000}"/>
    <cellStyle name="標準 11 31 2 18 2" xfId="42483" xr:uid="{00000000-0005-0000-0000-000088400000}"/>
    <cellStyle name="標準 11 31 2 19" xfId="30959" xr:uid="{00000000-0005-0000-0000-000089400000}"/>
    <cellStyle name="標準 11 31 2 19 2" xfId="53044" xr:uid="{00000000-0005-0000-0000-00008A400000}"/>
    <cellStyle name="標準 11 31 2 2" xfId="7878" xr:uid="{00000000-0005-0000-0000-00008B400000}"/>
    <cellStyle name="標準 11 31 2 2 2" xfId="12593" xr:uid="{00000000-0005-0000-0000-00008C400000}"/>
    <cellStyle name="標準 11 31 2 2 2 2" xfId="23288" xr:uid="{00000000-0005-0000-0000-00008D400000}"/>
    <cellStyle name="標準 11 31 2 2 2 2 2" xfId="48716" xr:uid="{00000000-0005-0000-0000-00008E400000}"/>
    <cellStyle name="標準 11 31 2 2 2 3" xfId="38021" xr:uid="{00000000-0005-0000-0000-00008F400000}"/>
    <cellStyle name="標準 11 31 2 2 3" xfId="18573" xr:uid="{00000000-0005-0000-0000-000090400000}"/>
    <cellStyle name="標準 11 31 2 2 3 2" xfId="44001" xr:uid="{00000000-0005-0000-0000-000091400000}"/>
    <cellStyle name="標準 11 31 2 2 4" xfId="33306" xr:uid="{00000000-0005-0000-0000-000092400000}"/>
    <cellStyle name="標準 11 31 2 20" xfId="31788" xr:uid="{00000000-0005-0000-0000-000093400000}"/>
    <cellStyle name="標準 11 31 2 3" xfId="8134" xr:uid="{00000000-0005-0000-0000-000094400000}"/>
    <cellStyle name="標準 11 31 2 3 2" xfId="12849" xr:uid="{00000000-0005-0000-0000-000095400000}"/>
    <cellStyle name="標準 11 31 2 3 2 2" xfId="23544" xr:uid="{00000000-0005-0000-0000-000096400000}"/>
    <cellStyle name="標準 11 31 2 3 2 2 2" xfId="48972" xr:uid="{00000000-0005-0000-0000-000097400000}"/>
    <cellStyle name="標準 11 31 2 3 2 3" xfId="38277" xr:uid="{00000000-0005-0000-0000-000098400000}"/>
    <cellStyle name="標準 11 31 2 3 3" xfId="18829" xr:uid="{00000000-0005-0000-0000-000099400000}"/>
    <cellStyle name="標準 11 31 2 3 3 2" xfId="44257" xr:uid="{00000000-0005-0000-0000-00009A400000}"/>
    <cellStyle name="標準 11 31 2 3 4" xfId="33562" xr:uid="{00000000-0005-0000-0000-00009B400000}"/>
    <cellStyle name="標準 11 31 2 4" xfId="8388" xr:uid="{00000000-0005-0000-0000-00009C400000}"/>
    <cellStyle name="標準 11 31 2 4 2" xfId="13103" xr:uid="{00000000-0005-0000-0000-00009D400000}"/>
    <cellStyle name="標準 11 31 2 4 2 2" xfId="23798" xr:uid="{00000000-0005-0000-0000-00009E400000}"/>
    <cellStyle name="標準 11 31 2 4 2 2 2" xfId="49226" xr:uid="{00000000-0005-0000-0000-00009F400000}"/>
    <cellStyle name="標準 11 31 2 4 2 3" xfId="38531" xr:uid="{00000000-0005-0000-0000-0000A0400000}"/>
    <cellStyle name="標準 11 31 2 4 3" xfId="19083" xr:uid="{00000000-0005-0000-0000-0000A1400000}"/>
    <cellStyle name="標準 11 31 2 4 3 2" xfId="44511" xr:uid="{00000000-0005-0000-0000-0000A2400000}"/>
    <cellStyle name="標準 11 31 2 4 4" xfId="33816" xr:uid="{00000000-0005-0000-0000-0000A3400000}"/>
    <cellStyle name="標準 11 31 2 5" xfId="8642" xr:uid="{00000000-0005-0000-0000-0000A4400000}"/>
    <cellStyle name="標準 11 31 2 5 2" xfId="13357" xr:uid="{00000000-0005-0000-0000-0000A5400000}"/>
    <cellStyle name="標準 11 31 2 5 2 2" xfId="24052" xr:uid="{00000000-0005-0000-0000-0000A6400000}"/>
    <cellStyle name="標準 11 31 2 5 2 2 2" xfId="49480" xr:uid="{00000000-0005-0000-0000-0000A7400000}"/>
    <cellStyle name="標準 11 31 2 5 2 3" xfId="38785" xr:uid="{00000000-0005-0000-0000-0000A8400000}"/>
    <cellStyle name="標準 11 31 2 5 3" xfId="19337" xr:uid="{00000000-0005-0000-0000-0000A9400000}"/>
    <cellStyle name="標準 11 31 2 5 3 2" xfId="44765" xr:uid="{00000000-0005-0000-0000-0000AA400000}"/>
    <cellStyle name="標準 11 31 2 5 4" xfId="34070" xr:uid="{00000000-0005-0000-0000-0000AB400000}"/>
    <cellStyle name="標準 11 31 2 6" xfId="8894" xr:uid="{00000000-0005-0000-0000-0000AC400000}"/>
    <cellStyle name="標準 11 31 2 6 2" xfId="13609" xr:uid="{00000000-0005-0000-0000-0000AD400000}"/>
    <cellStyle name="標準 11 31 2 6 2 2" xfId="24304" xr:uid="{00000000-0005-0000-0000-0000AE400000}"/>
    <cellStyle name="標準 11 31 2 6 2 2 2" xfId="49732" xr:uid="{00000000-0005-0000-0000-0000AF400000}"/>
    <cellStyle name="標準 11 31 2 6 2 3" xfId="39037" xr:uid="{00000000-0005-0000-0000-0000B0400000}"/>
    <cellStyle name="標準 11 31 2 6 3" xfId="19589" xr:uid="{00000000-0005-0000-0000-0000B1400000}"/>
    <cellStyle name="標準 11 31 2 6 3 2" xfId="45017" xr:uid="{00000000-0005-0000-0000-0000B2400000}"/>
    <cellStyle name="標準 11 31 2 6 4" xfId="34322" xr:uid="{00000000-0005-0000-0000-0000B3400000}"/>
    <cellStyle name="標準 11 31 2 7" xfId="9145" xr:uid="{00000000-0005-0000-0000-0000B4400000}"/>
    <cellStyle name="標準 11 31 2 7 2" xfId="13860" xr:uid="{00000000-0005-0000-0000-0000B5400000}"/>
    <cellStyle name="標準 11 31 2 7 2 2" xfId="24555" xr:uid="{00000000-0005-0000-0000-0000B6400000}"/>
    <cellStyle name="標準 11 31 2 7 2 2 2" xfId="49983" xr:uid="{00000000-0005-0000-0000-0000B7400000}"/>
    <cellStyle name="標準 11 31 2 7 2 3" xfId="39288" xr:uid="{00000000-0005-0000-0000-0000B8400000}"/>
    <cellStyle name="標準 11 31 2 7 3" xfId="19840" xr:uid="{00000000-0005-0000-0000-0000B9400000}"/>
    <cellStyle name="標準 11 31 2 7 3 2" xfId="45268" xr:uid="{00000000-0005-0000-0000-0000BA400000}"/>
    <cellStyle name="標準 11 31 2 7 4" xfId="34573" xr:uid="{00000000-0005-0000-0000-0000BB400000}"/>
    <cellStyle name="標準 11 31 2 8" xfId="9392" xr:uid="{00000000-0005-0000-0000-0000BC400000}"/>
    <cellStyle name="標準 11 31 2 8 2" xfId="14107" xr:uid="{00000000-0005-0000-0000-0000BD400000}"/>
    <cellStyle name="標準 11 31 2 8 2 2" xfId="24802" xr:uid="{00000000-0005-0000-0000-0000BE400000}"/>
    <cellStyle name="標準 11 31 2 8 2 2 2" xfId="50230" xr:uid="{00000000-0005-0000-0000-0000BF400000}"/>
    <cellStyle name="標準 11 31 2 8 2 3" xfId="39535" xr:uid="{00000000-0005-0000-0000-0000C0400000}"/>
    <cellStyle name="標準 11 31 2 8 3" xfId="20087" xr:uid="{00000000-0005-0000-0000-0000C1400000}"/>
    <cellStyle name="標準 11 31 2 8 3 2" xfId="45515" xr:uid="{00000000-0005-0000-0000-0000C2400000}"/>
    <cellStyle name="標準 11 31 2 8 4" xfId="34820" xr:uid="{00000000-0005-0000-0000-0000C3400000}"/>
    <cellStyle name="標準 11 31 2 9" xfId="9635" xr:uid="{00000000-0005-0000-0000-0000C4400000}"/>
    <cellStyle name="標準 11 31 2 9 2" xfId="14350" xr:uid="{00000000-0005-0000-0000-0000C5400000}"/>
    <cellStyle name="標準 11 31 2 9 2 2" xfId="25045" xr:uid="{00000000-0005-0000-0000-0000C6400000}"/>
    <cellStyle name="標準 11 31 2 9 2 2 2" xfId="50473" xr:uid="{00000000-0005-0000-0000-0000C7400000}"/>
    <cellStyle name="標準 11 31 2 9 2 3" xfId="39778" xr:uid="{00000000-0005-0000-0000-0000C8400000}"/>
    <cellStyle name="標準 11 31 2 9 3" xfId="20330" xr:uid="{00000000-0005-0000-0000-0000C9400000}"/>
    <cellStyle name="標準 11 31 2 9 3 2" xfId="45758" xr:uid="{00000000-0005-0000-0000-0000CA400000}"/>
    <cellStyle name="標準 11 31 2 9 4" xfId="35063" xr:uid="{00000000-0005-0000-0000-0000CB400000}"/>
    <cellStyle name="標準 11 31 20" xfId="10580" xr:uid="{00000000-0005-0000-0000-0000CC400000}"/>
    <cellStyle name="標準 11 31 20 2" xfId="21275" xr:uid="{00000000-0005-0000-0000-0000CD400000}"/>
    <cellStyle name="標準 11 31 20 2 2" xfId="46703" xr:uid="{00000000-0005-0000-0000-0000CE400000}"/>
    <cellStyle name="標準 11 31 20 3" xfId="36008" xr:uid="{00000000-0005-0000-0000-0000CF400000}"/>
    <cellStyle name="標準 11 31 21" xfId="15379" xr:uid="{00000000-0005-0000-0000-0000D0400000}"/>
    <cellStyle name="標準 11 31 21 2" xfId="26074" xr:uid="{00000000-0005-0000-0000-0000D1400000}"/>
    <cellStyle name="標準 11 31 21 2 2" xfId="51502" xr:uid="{00000000-0005-0000-0000-0000D2400000}"/>
    <cellStyle name="標準 11 31 21 3" xfId="40807" xr:uid="{00000000-0005-0000-0000-0000D3400000}"/>
    <cellStyle name="標準 11 31 22" xfId="15264" xr:uid="{00000000-0005-0000-0000-0000D4400000}"/>
    <cellStyle name="標準 11 31 22 2" xfId="25959" xr:uid="{00000000-0005-0000-0000-0000D5400000}"/>
    <cellStyle name="標準 11 31 22 2 2" xfId="51387" xr:uid="{00000000-0005-0000-0000-0000D6400000}"/>
    <cellStyle name="標準 11 31 22 3" xfId="40692" xr:uid="{00000000-0005-0000-0000-0000D7400000}"/>
    <cellStyle name="標準 11 31 23" xfId="15688" xr:uid="{00000000-0005-0000-0000-0000D8400000}"/>
    <cellStyle name="標準 11 31 23 2" xfId="26383" xr:uid="{00000000-0005-0000-0000-0000D9400000}"/>
    <cellStyle name="標準 11 31 23 2 2" xfId="51811" xr:uid="{00000000-0005-0000-0000-0000DA400000}"/>
    <cellStyle name="標準 11 31 23 3" xfId="41116" xr:uid="{00000000-0005-0000-0000-0000DB400000}"/>
    <cellStyle name="標準 11 31 24" xfId="15506" xr:uid="{00000000-0005-0000-0000-0000DC400000}"/>
    <cellStyle name="標準 11 31 24 2" xfId="26201" xr:uid="{00000000-0005-0000-0000-0000DD400000}"/>
    <cellStyle name="標準 11 31 24 2 2" xfId="51629" xr:uid="{00000000-0005-0000-0000-0000DE400000}"/>
    <cellStyle name="標準 11 31 24 3" xfId="40934" xr:uid="{00000000-0005-0000-0000-0000DF400000}"/>
    <cellStyle name="標準 11 31 25" xfId="15790" xr:uid="{00000000-0005-0000-0000-0000E0400000}"/>
    <cellStyle name="標準 11 31 25 2" xfId="26485" xr:uid="{00000000-0005-0000-0000-0000E1400000}"/>
    <cellStyle name="標準 11 31 25 2 2" xfId="51913" xr:uid="{00000000-0005-0000-0000-0000E2400000}"/>
    <cellStyle name="標準 11 31 25 3" xfId="41218" xr:uid="{00000000-0005-0000-0000-0000E3400000}"/>
    <cellStyle name="標準 11 31 26" xfId="27271" xr:uid="{00000000-0005-0000-0000-0000E4400000}"/>
    <cellStyle name="標準 11 31 26 2" xfId="52698" xr:uid="{00000000-0005-0000-0000-0000E5400000}"/>
    <cellStyle name="標準 11 31 27" xfId="16560" xr:uid="{00000000-0005-0000-0000-0000E6400000}"/>
    <cellStyle name="標準 11 31 27 2" xfId="41988" xr:uid="{00000000-0005-0000-0000-0000E7400000}"/>
    <cellStyle name="標準 11 31 28" xfId="30958" xr:uid="{00000000-0005-0000-0000-0000E8400000}"/>
    <cellStyle name="標準 11 31 28 2" xfId="53043" xr:uid="{00000000-0005-0000-0000-0000E9400000}"/>
    <cellStyle name="標準 11 31 29" xfId="31293" xr:uid="{00000000-0005-0000-0000-0000EA400000}"/>
    <cellStyle name="標準 11 31 3" xfId="5994" xr:uid="{00000000-0005-0000-0000-0000EB400000}"/>
    <cellStyle name="標準 11 31 3 10" xfId="9991" xr:uid="{00000000-0005-0000-0000-0000EC400000}"/>
    <cellStyle name="標準 11 31 3 10 2" xfId="14706" xr:uid="{00000000-0005-0000-0000-0000ED400000}"/>
    <cellStyle name="標準 11 31 3 10 2 2" xfId="25401" xr:uid="{00000000-0005-0000-0000-0000EE400000}"/>
    <cellStyle name="標準 11 31 3 10 2 2 2" xfId="50829" xr:uid="{00000000-0005-0000-0000-0000EF400000}"/>
    <cellStyle name="標準 11 31 3 10 2 3" xfId="40134" xr:uid="{00000000-0005-0000-0000-0000F0400000}"/>
    <cellStyle name="標準 11 31 3 10 3" xfId="20686" xr:uid="{00000000-0005-0000-0000-0000F1400000}"/>
    <cellStyle name="標準 11 31 3 10 3 2" xfId="46114" xr:uid="{00000000-0005-0000-0000-0000F2400000}"/>
    <cellStyle name="標準 11 31 3 10 4" xfId="35419" xr:uid="{00000000-0005-0000-0000-0000F3400000}"/>
    <cellStyle name="標準 11 31 3 11" xfId="10229" xr:uid="{00000000-0005-0000-0000-0000F4400000}"/>
    <cellStyle name="標準 11 31 3 11 2" xfId="14944" xr:uid="{00000000-0005-0000-0000-0000F5400000}"/>
    <cellStyle name="標準 11 31 3 11 2 2" xfId="25639" xr:uid="{00000000-0005-0000-0000-0000F6400000}"/>
    <cellStyle name="標準 11 31 3 11 2 2 2" xfId="51067" xr:uid="{00000000-0005-0000-0000-0000F7400000}"/>
    <cellStyle name="標準 11 31 3 11 2 3" xfId="40372" xr:uid="{00000000-0005-0000-0000-0000F8400000}"/>
    <cellStyle name="標準 11 31 3 11 3" xfId="20924" xr:uid="{00000000-0005-0000-0000-0000F9400000}"/>
    <cellStyle name="標準 11 31 3 11 3 2" xfId="46352" xr:uid="{00000000-0005-0000-0000-0000FA400000}"/>
    <cellStyle name="標準 11 31 3 11 4" xfId="35657" xr:uid="{00000000-0005-0000-0000-0000FB400000}"/>
    <cellStyle name="標準 11 31 3 12" xfId="10465" xr:uid="{00000000-0005-0000-0000-0000FC400000}"/>
    <cellStyle name="標準 11 31 3 12 2" xfId="15180" xr:uid="{00000000-0005-0000-0000-0000FD400000}"/>
    <cellStyle name="標準 11 31 3 12 2 2" xfId="25875" xr:uid="{00000000-0005-0000-0000-0000FE400000}"/>
    <cellStyle name="標準 11 31 3 12 2 2 2" xfId="51303" xr:uid="{00000000-0005-0000-0000-0000FF400000}"/>
    <cellStyle name="標準 11 31 3 12 2 3" xfId="40608" xr:uid="{00000000-0005-0000-0000-000000410000}"/>
    <cellStyle name="標準 11 31 3 12 3" xfId="21160" xr:uid="{00000000-0005-0000-0000-000001410000}"/>
    <cellStyle name="標準 11 31 3 12 3 2" xfId="46588" xr:uid="{00000000-0005-0000-0000-000002410000}"/>
    <cellStyle name="標準 11 31 3 12 4" xfId="35893" xr:uid="{00000000-0005-0000-0000-000003410000}"/>
    <cellStyle name="標準 11 31 3 13" xfId="10709" xr:uid="{00000000-0005-0000-0000-000004410000}"/>
    <cellStyle name="標準 11 31 3 13 2" xfId="21404" xr:uid="{00000000-0005-0000-0000-000005410000}"/>
    <cellStyle name="標準 11 31 3 13 2 2" xfId="46832" xr:uid="{00000000-0005-0000-0000-000006410000}"/>
    <cellStyle name="標準 11 31 3 13 3" xfId="36137" xr:uid="{00000000-0005-0000-0000-000007410000}"/>
    <cellStyle name="標準 11 31 3 14" xfId="15971" xr:uid="{00000000-0005-0000-0000-000008410000}"/>
    <cellStyle name="標準 11 31 3 14 2" xfId="26666" xr:uid="{00000000-0005-0000-0000-000009410000}"/>
    <cellStyle name="標準 11 31 3 14 2 2" xfId="52094" xr:uid="{00000000-0005-0000-0000-00000A410000}"/>
    <cellStyle name="標準 11 31 3 14 3" xfId="41399" xr:uid="{00000000-0005-0000-0000-00000B410000}"/>
    <cellStyle name="標準 11 31 3 15" xfId="16209" xr:uid="{00000000-0005-0000-0000-00000C410000}"/>
    <cellStyle name="標準 11 31 3 15 2" xfId="26904" xr:uid="{00000000-0005-0000-0000-00000D410000}"/>
    <cellStyle name="標準 11 31 3 15 2 2" xfId="52332" xr:uid="{00000000-0005-0000-0000-00000E410000}"/>
    <cellStyle name="標準 11 31 3 15 3" xfId="41637" xr:uid="{00000000-0005-0000-0000-00000F410000}"/>
    <cellStyle name="標準 11 31 3 16" xfId="16445" xr:uid="{00000000-0005-0000-0000-000010410000}"/>
    <cellStyle name="標準 11 31 3 16 2" xfId="27140" xr:uid="{00000000-0005-0000-0000-000011410000}"/>
    <cellStyle name="標準 11 31 3 16 2 2" xfId="52568" xr:uid="{00000000-0005-0000-0000-000012410000}"/>
    <cellStyle name="標準 11 31 3 16 3" xfId="41873" xr:uid="{00000000-0005-0000-0000-000013410000}"/>
    <cellStyle name="標準 11 31 3 17" xfId="27272" xr:uid="{00000000-0005-0000-0000-000014410000}"/>
    <cellStyle name="標準 11 31 3 17 2" xfId="52699" xr:uid="{00000000-0005-0000-0000-000015410000}"/>
    <cellStyle name="標準 11 31 3 18" xfId="16689" xr:uid="{00000000-0005-0000-0000-000016410000}"/>
    <cellStyle name="標準 11 31 3 18 2" xfId="42117" xr:uid="{00000000-0005-0000-0000-000017410000}"/>
    <cellStyle name="標準 11 31 3 19" xfId="30960" xr:uid="{00000000-0005-0000-0000-000018410000}"/>
    <cellStyle name="標準 11 31 3 19 2" xfId="53045" xr:uid="{00000000-0005-0000-0000-000019410000}"/>
    <cellStyle name="標準 11 31 3 2" xfId="7993" xr:uid="{00000000-0005-0000-0000-00001A410000}"/>
    <cellStyle name="標準 11 31 3 2 2" xfId="12708" xr:uid="{00000000-0005-0000-0000-00001B410000}"/>
    <cellStyle name="標準 11 31 3 2 2 2" xfId="23403" xr:uid="{00000000-0005-0000-0000-00001C410000}"/>
    <cellStyle name="標準 11 31 3 2 2 2 2" xfId="48831" xr:uid="{00000000-0005-0000-0000-00001D410000}"/>
    <cellStyle name="標準 11 31 3 2 2 3" xfId="38136" xr:uid="{00000000-0005-0000-0000-00001E410000}"/>
    <cellStyle name="標準 11 31 3 2 3" xfId="18688" xr:uid="{00000000-0005-0000-0000-00001F410000}"/>
    <cellStyle name="標準 11 31 3 2 3 2" xfId="44116" xr:uid="{00000000-0005-0000-0000-000020410000}"/>
    <cellStyle name="標準 11 31 3 2 4" xfId="33421" xr:uid="{00000000-0005-0000-0000-000021410000}"/>
    <cellStyle name="標準 11 31 3 20" xfId="31422" xr:uid="{00000000-0005-0000-0000-000022410000}"/>
    <cellStyle name="標準 11 31 3 3" xfId="8249" xr:uid="{00000000-0005-0000-0000-000023410000}"/>
    <cellStyle name="標準 11 31 3 3 2" xfId="12964" xr:uid="{00000000-0005-0000-0000-000024410000}"/>
    <cellStyle name="標準 11 31 3 3 2 2" xfId="23659" xr:uid="{00000000-0005-0000-0000-000025410000}"/>
    <cellStyle name="標準 11 31 3 3 2 2 2" xfId="49087" xr:uid="{00000000-0005-0000-0000-000026410000}"/>
    <cellStyle name="標準 11 31 3 3 2 3" xfId="38392" xr:uid="{00000000-0005-0000-0000-000027410000}"/>
    <cellStyle name="標準 11 31 3 3 3" xfId="18944" xr:uid="{00000000-0005-0000-0000-000028410000}"/>
    <cellStyle name="標準 11 31 3 3 3 2" xfId="44372" xr:uid="{00000000-0005-0000-0000-000029410000}"/>
    <cellStyle name="標準 11 31 3 3 4" xfId="33677" xr:uid="{00000000-0005-0000-0000-00002A410000}"/>
    <cellStyle name="標準 11 31 3 4" xfId="8503" xr:uid="{00000000-0005-0000-0000-00002B410000}"/>
    <cellStyle name="標準 11 31 3 4 2" xfId="13218" xr:uid="{00000000-0005-0000-0000-00002C410000}"/>
    <cellStyle name="標準 11 31 3 4 2 2" xfId="23913" xr:uid="{00000000-0005-0000-0000-00002D410000}"/>
    <cellStyle name="標準 11 31 3 4 2 2 2" xfId="49341" xr:uid="{00000000-0005-0000-0000-00002E410000}"/>
    <cellStyle name="標準 11 31 3 4 2 3" xfId="38646" xr:uid="{00000000-0005-0000-0000-00002F410000}"/>
    <cellStyle name="標準 11 31 3 4 3" xfId="19198" xr:uid="{00000000-0005-0000-0000-000030410000}"/>
    <cellStyle name="標準 11 31 3 4 3 2" xfId="44626" xr:uid="{00000000-0005-0000-0000-000031410000}"/>
    <cellStyle name="標準 11 31 3 4 4" xfId="33931" xr:uid="{00000000-0005-0000-0000-000032410000}"/>
    <cellStyle name="標準 11 31 3 5" xfId="8757" xr:uid="{00000000-0005-0000-0000-000033410000}"/>
    <cellStyle name="標準 11 31 3 5 2" xfId="13472" xr:uid="{00000000-0005-0000-0000-000034410000}"/>
    <cellStyle name="標準 11 31 3 5 2 2" xfId="24167" xr:uid="{00000000-0005-0000-0000-000035410000}"/>
    <cellStyle name="標準 11 31 3 5 2 2 2" xfId="49595" xr:uid="{00000000-0005-0000-0000-000036410000}"/>
    <cellStyle name="標準 11 31 3 5 2 3" xfId="38900" xr:uid="{00000000-0005-0000-0000-000037410000}"/>
    <cellStyle name="標準 11 31 3 5 3" xfId="19452" xr:uid="{00000000-0005-0000-0000-000038410000}"/>
    <cellStyle name="標準 11 31 3 5 3 2" xfId="44880" xr:uid="{00000000-0005-0000-0000-000039410000}"/>
    <cellStyle name="標準 11 31 3 5 4" xfId="34185" xr:uid="{00000000-0005-0000-0000-00003A410000}"/>
    <cellStyle name="標準 11 31 3 6" xfId="9009" xr:uid="{00000000-0005-0000-0000-00003B410000}"/>
    <cellStyle name="標準 11 31 3 6 2" xfId="13724" xr:uid="{00000000-0005-0000-0000-00003C410000}"/>
    <cellStyle name="標準 11 31 3 6 2 2" xfId="24419" xr:uid="{00000000-0005-0000-0000-00003D410000}"/>
    <cellStyle name="標準 11 31 3 6 2 2 2" xfId="49847" xr:uid="{00000000-0005-0000-0000-00003E410000}"/>
    <cellStyle name="標準 11 31 3 6 2 3" xfId="39152" xr:uid="{00000000-0005-0000-0000-00003F410000}"/>
    <cellStyle name="標準 11 31 3 6 3" xfId="19704" xr:uid="{00000000-0005-0000-0000-000040410000}"/>
    <cellStyle name="標準 11 31 3 6 3 2" xfId="45132" xr:uid="{00000000-0005-0000-0000-000041410000}"/>
    <cellStyle name="標準 11 31 3 6 4" xfId="34437" xr:uid="{00000000-0005-0000-0000-000042410000}"/>
    <cellStyle name="標準 11 31 3 7" xfId="9260" xr:uid="{00000000-0005-0000-0000-000043410000}"/>
    <cellStyle name="標準 11 31 3 7 2" xfId="13975" xr:uid="{00000000-0005-0000-0000-000044410000}"/>
    <cellStyle name="標準 11 31 3 7 2 2" xfId="24670" xr:uid="{00000000-0005-0000-0000-000045410000}"/>
    <cellStyle name="標準 11 31 3 7 2 2 2" xfId="50098" xr:uid="{00000000-0005-0000-0000-000046410000}"/>
    <cellStyle name="標準 11 31 3 7 2 3" xfId="39403" xr:uid="{00000000-0005-0000-0000-000047410000}"/>
    <cellStyle name="標準 11 31 3 7 3" xfId="19955" xr:uid="{00000000-0005-0000-0000-000048410000}"/>
    <cellStyle name="標準 11 31 3 7 3 2" xfId="45383" xr:uid="{00000000-0005-0000-0000-000049410000}"/>
    <cellStyle name="標準 11 31 3 7 4" xfId="34688" xr:uid="{00000000-0005-0000-0000-00004A410000}"/>
    <cellStyle name="標準 11 31 3 8" xfId="9507" xr:uid="{00000000-0005-0000-0000-00004B410000}"/>
    <cellStyle name="標準 11 31 3 8 2" xfId="14222" xr:uid="{00000000-0005-0000-0000-00004C410000}"/>
    <cellStyle name="標準 11 31 3 8 2 2" xfId="24917" xr:uid="{00000000-0005-0000-0000-00004D410000}"/>
    <cellStyle name="標準 11 31 3 8 2 2 2" xfId="50345" xr:uid="{00000000-0005-0000-0000-00004E410000}"/>
    <cellStyle name="標準 11 31 3 8 2 3" xfId="39650" xr:uid="{00000000-0005-0000-0000-00004F410000}"/>
    <cellStyle name="標準 11 31 3 8 3" xfId="20202" xr:uid="{00000000-0005-0000-0000-000050410000}"/>
    <cellStyle name="標準 11 31 3 8 3 2" xfId="45630" xr:uid="{00000000-0005-0000-0000-000051410000}"/>
    <cellStyle name="標準 11 31 3 8 4" xfId="34935" xr:uid="{00000000-0005-0000-0000-000052410000}"/>
    <cellStyle name="標準 11 31 3 9" xfId="9750" xr:uid="{00000000-0005-0000-0000-000053410000}"/>
    <cellStyle name="標準 11 31 3 9 2" xfId="14465" xr:uid="{00000000-0005-0000-0000-000054410000}"/>
    <cellStyle name="標準 11 31 3 9 2 2" xfId="25160" xr:uid="{00000000-0005-0000-0000-000055410000}"/>
    <cellStyle name="標準 11 31 3 9 2 2 2" xfId="50588" xr:uid="{00000000-0005-0000-0000-000056410000}"/>
    <cellStyle name="標準 11 31 3 9 2 3" xfId="39893" xr:uid="{00000000-0005-0000-0000-000057410000}"/>
    <cellStyle name="標準 11 31 3 9 3" xfId="20445" xr:uid="{00000000-0005-0000-0000-000058410000}"/>
    <cellStyle name="標準 11 31 3 9 3 2" xfId="45873" xr:uid="{00000000-0005-0000-0000-000059410000}"/>
    <cellStyle name="標準 11 31 3 9 4" xfId="35178" xr:uid="{00000000-0005-0000-0000-00005A410000}"/>
    <cellStyle name="標準 11 31 4" xfId="6555" xr:uid="{00000000-0005-0000-0000-00005B410000}"/>
    <cellStyle name="標準 11 31 4 2" xfId="11270" xr:uid="{00000000-0005-0000-0000-00005C410000}"/>
    <cellStyle name="標準 11 31 4 2 2" xfId="21965" xr:uid="{00000000-0005-0000-0000-00005D410000}"/>
    <cellStyle name="標準 11 31 4 2 2 2" xfId="47393" xr:uid="{00000000-0005-0000-0000-00005E410000}"/>
    <cellStyle name="標準 11 31 4 2 3" xfId="36698" xr:uid="{00000000-0005-0000-0000-00005F410000}"/>
    <cellStyle name="標準 11 31 4 3" xfId="17250" xr:uid="{00000000-0005-0000-0000-000060410000}"/>
    <cellStyle name="標準 11 31 4 3 2" xfId="42678" xr:uid="{00000000-0005-0000-0000-000061410000}"/>
    <cellStyle name="標準 11 31 4 4" xfId="31983" xr:uid="{00000000-0005-0000-0000-000062410000}"/>
    <cellStyle name="標準 11 31 5" xfId="6150" xr:uid="{00000000-0005-0000-0000-000063410000}"/>
    <cellStyle name="標準 11 31 5 2" xfId="10865" xr:uid="{00000000-0005-0000-0000-000064410000}"/>
    <cellStyle name="標準 11 31 5 2 2" xfId="21560" xr:uid="{00000000-0005-0000-0000-000065410000}"/>
    <cellStyle name="標準 11 31 5 2 2 2" xfId="46988" xr:uid="{00000000-0005-0000-0000-000066410000}"/>
    <cellStyle name="標準 11 31 5 2 3" xfId="36293" xr:uid="{00000000-0005-0000-0000-000067410000}"/>
    <cellStyle name="標準 11 31 5 3" xfId="16845" xr:uid="{00000000-0005-0000-0000-000068410000}"/>
    <cellStyle name="標準 11 31 5 3 2" xfId="42273" xr:uid="{00000000-0005-0000-0000-000069410000}"/>
    <cellStyle name="標準 11 31 5 4" xfId="31578" xr:uid="{00000000-0005-0000-0000-00006A410000}"/>
    <cellStyle name="標準 11 31 6" xfId="6194" xr:uid="{00000000-0005-0000-0000-00006B410000}"/>
    <cellStyle name="標準 11 31 6 2" xfId="10909" xr:uid="{00000000-0005-0000-0000-00006C410000}"/>
    <cellStyle name="標準 11 31 6 2 2" xfId="21604" xr:uid="{00000000-0005-0000-0000-00006D410000}"/>
    <cellStyle name="標準 11 31 6 2 2 2" xfId="47032" xr:uid="{00000000-0005-0000-0000-00006E410000}"/>
    <cellStyle name="標準 11 31 6 2 3" xfId="36337" xr:uid="{00000000-0005-0000-0000-00006F410000}"/>
    <cellStyle name="標準 11 31 6 3" xfId="16889" xr:uid="{00000000-0005-0000-0000-000070410000}"/>
    <cellStyle name="標準 11 31 6 3 2" xfId="42317" xr:uid="{00000000-0005-0000-0000-000071410000}"/>
    <cellStyle name="標準 11 31 6 4" xfId="31622" xr:uid="{00000000-0005-0000-0000-000072410000}"/>
    <cellStyle name="標準 11 31 7" xfId="6595" xr:uid="{00000000-0005-0000-0000-000073410000}"/>
    <cellStyle name="標準 11 31 7 2" xfId="11310" xr:uid="{00000000-0005-0000-0000-000074410000}"/>
    <cellStyle name="標準 11 31 7 2 2" xfId="22005" xr:uid="{00000000-0005-0000-0000-000075410000}"/>
    <cellStyle name="標準 11 31 7 2 2 2" xfId="47433" xr:uid="{00000000-0005-0000-0000-000076410000}"/>
    <cellStyle name="標準 11 31 7 2 3" xfId="36738" xr:uid="{00000000-0005-0000-0000-000077410000}"/>
    <cellStyle name="標準 11 31 7 3" xfId="17290" xr:uid="{00000000-0005-0000-0000-000078410000}"/>
    <cellStyle name="標準 11 31 7 3 2" xfId="42718" xr:uid="{00000000-0005-0000-0000-000079410000}"/>
    <cellStyle name="標準 11 31 7 4" xfId="32023" xr:uid="{00000000-0005-0000-0000-00007A410000}"/>
    <cellStyle name="標準 11 31 8" xfId="6670" xr:uid="{00000000-0005-0000-0000-00007B410000}"/>
    <cellStyle name="標準 11 31 8 2" xfId="11385" xr:uid="{00000000-0005-0000-0000-00007C410000}"/>
    <cellStyle name="標準 11 31 8 2 2" xfId="22080" xr:uid="{00000000-0005-0000-0000-00007D410000}"/>
    <cellStyle name="標準 11 31 8 2 2 2" xfId="47508" xr:uid="{00000000-0005-0000-0000-00007E410000}"/>
    <cellStyle name="標準 11 31 8 2 3" xfId="36813" xr:uid="{00000000-0005-0000-0000-00007F410000}"/>
    <cellStyle name="標準 11 31 8 3" xfId="17365" xr:uid="{00000000-0005-0000-0000-000080410000}"/>
    <cellStyle name="標準 11 31 8 3 2" xfId="42793" xr:uid="{00000000-0005-0000-0000-000081410000}"/>
    <cellStyle name="標準 11 31 8 4" xfId="32098" xr:uid="{00000000-0005-0000-0000-000082410000}"/>
    <cellStyle name="標準 11 31 9" xfId="7476" xr:uid="{00000000-0005-0000-0000-000083410000}"/>
    <cellStyle name="標準 11 31 9 2" xfId="12191" xr:uid="{00000000-0005-0000-0000-000084410000}"/>
    <cellStyle name="標準 11 31 9 2 2" xfId="22886" xr:uid="{00000000-0005-0000-0000-000085410000}"/>
    <cellStyle name="標準 11 31 9 2 2 2" xfId="48314" xr:uid="{00000000-0005-0000-0000-000086410000}"/>
    <cellStyle name="標準 11 31 9 2 3" xfId="37619" xr:uid="{00000000-0005-0000-0000-000087410000}"/>
    <cellStyle name="標準 11 31 9 3" xfId="18171" xr:uid="{00000000-0005-0000-0000-000088410000}"/>
    <cellStyle name="標準 11 31 9 3 2" xfId="43599" xr:uid="{00000000-0005-0000-0000-000089410000}"/>
    <cellStyle name="標準 11 31 9 4" xfId="32904" xr:uid="{00000000-0005-0000-0000-00008A410000}"/>
    <cellStyle name="標準 11 32" xfId="4675" xr:uid="{00000000-0005-0000-0000-00008B410000}"/>
    <cellStyle name="標準 11 32 10" xfId="7354" xr:uid="{00000000-0005-0000-0000-00008C410000}"/>
    <cellStyle name="標準 11 32 10 2" xfId="12069" xr:uid="{00000000-0005-0000-0000-00008D410000}"/>
    <cellStyle name="標準 11 32 10 2 2" xfId="22764" xr:uid="{00000000-0005-0000-0000-00008E410000}"/>
    <cellStyle name="標準 11 32 10 2 2 2" xfId="48192" xr:uid="{00000000-0005-0000-0000-00008F410000}"/>
    <cellStyle name="標準 11 32 10 2 3" xfId="37497" xr:uid="{00000000-0005-0000-0000-000090410000}"/>
    <cellStyle name="標準 11 32 10 3" xfId="18049" xr:uid="{00000000-0005-0000-0000-000091410000}"/>
    <cellStyle name="標準 11 32 10 3 2" xfId="43477" xr:uid="{00000000-0005-0000-0000-000092410000}"/>
    <cellStyle name="標準 11 32 10 4" xfId="32782" xr:uid="{00000000-0005-0000-0000-000093410000}"/>
    <cellStyle name="標準 11 32 11" xfId="7146" xr:uid="{00000000-0005-0000-0000-000094410000}"/>
    <cellStyle name="標準 11 32 11 2" xfId="11861" xr:uid="{00000000-0005-0000-0000-000095410000}"/>
    <cellStyle name="標準 11 32 11 2 2" xfId="22556" xr:uid="{00000000-0005-0000-0000-000096410000}"/>
    <cellStyle name="標準 11 32 11 2 2 2" xfId="47984" xr:uid="{00000000-0005-0000-0000-000097410000}"/>
    <cellStyle name="標準 11 32 11 2 3" xfId="37289" xr:uid="{00000000-0005-0000-0000-000098410000}"/>
    <cellStyle name="標準 11 32 11 3" xfId="17841" xr:uid="{00000000-0005-0000-0000-000099410000}"/>
    <cellStyle name="標準 11 32 11 3 2" xfId="43269" xr:uid="{00000000-0005-0000-0000-00009A410000}"/>
    <cellStyle name="標準 11 32 11 4" xfId="32574" xr:uid="{00000000-0005-0000-0000-00009B410000}"/>
    <cellStyle name="標準 11 32 12" xfId="7507" xr:uid="{00000000-0005-0000-0000-00009C410000}"/>
    <cellStyle name="標準 11 32 12 2" xfId="12222" xr:uid="{00000000-0005-0000-0000-00009D410000}"/>
    <cellStyle name="標準 11 32 12 2 2" xfId="22917" xr:uid="{00000000-0005-0000-0000-00009E410000}"/>
    <cellStyle name="標準 11 32 12 2 2 2" xfId="48345" xr:uid="{00000000-0005-0000-0000-00009F410000}"/>
    <cellStyle name="標準 11 32 12 2 3" xfId="37650" xr:uid="{00000000-0005-0000-0000-0000A0410000}"/>
    <cellStyle name="標準 11 32 12 3" xfId="18202" xr:uid="{00000000-0005-0000-0000-0000A1410000}"/>
    <cellStyle name="標準 11 32 12 3 2" xfId="43630" xr:uid="{00000000-0005-0000-0000-0000A2410000}"/>
    <cellStyle name="標準 11 32 12 4" xfId="32935" xr:uid="{00000000-0005-0000-0000-0000A3410000}"/>
    <cellStyle name="標準 11 32 13" xfId="7566" xr:uid="{00000000-0005-0000-0000-0000A4410000}"/>
    <cellStyle name="標準 11 32 13 2" xfId="12281" xr:uid="{00000000-0005-0000-0000-0000A5410000}"/>
    <cellStyle name="標準 11 32 13 2 2" xfId="22976" xr:uid="{00000000-0005-0000-0000-0000A6410000}"/>
    <cellStyle name="標準 11 32 13 2 2 2" xfId="48404" xr:uid="{00000000-0005-0000-0000-0000A7410000}"/>
    <cellStyle name="標準 11 32 13 2 3" xfId="37709" xr:uid="{00000000-0005-0000-0000-0000A8410000}"/>
    <cellStyle name="標準 11 32 13 3" xfId="18261" xr:uid="{00000000-0005-0000-0000-0000A9410000}"/>
    <cellStyle name="標準 11 32 13 3 2" xfId="43689" xr:uid="{00000000-0005-0000-0000-0000AA410000}"/>
    <cellStyle name="標準 11 32 13 4" xfId="32994" xr:uid="{00000000-0005-0000-0000-0000AB410000}"/>
    <cellStyle name="標準 11 32 14" xfId="6824" xr:uid="{00000000-0005-0000-0000-0000AC410000}"/>
    <cellStyle name="標準 11 32 14 2" xfId="11539" xr:uid="{00000000-0005-0000-0000-0000AD410000}"/>
    <cellStyle name="標準 11 32 14 2 2" xfId="22234" xr:uid="{00000000-0005-0000-0000-0000AE410000}"/>
    <cellStyle name="標準 11 32 14 2 2 2" xfId="47662" xr:uid="{00000000-0005-0000-0000-0000AF410000}"/>
    <cellStyle name="標準 11 32 14 2 3" xfId="36967" xr:uid="{00000000-0005-0000-0000-0000B0410000}"/>
    <cellStyle name="標準 11 32 14 3" xfId="17519" xr:uid="{00000000-0005-0000-0000-0000B1410000}"/>
    <cellStyle name="標準 11 32 14 3 2" xfId="42947" xr:uid="{00000000-0005-0000-0000-0000B2410000}"/>
    <cellStyle name="標準 11 32 14 4" xfId="32252" xr:uid="{00000000-0005-0000-0000-0000B3410000}"/>
    <cellStyle name="標準 11 32 15" xfId="7078" xr:uid="{00000000-0005-0000-0000-0000B4410000}"/>
    <cellStyle name="標準 11 32 15 2" xfId="11793" xr:uid="{00000000-0005-0000-0000-0000B5410000}"/>
    <cellStyle name="標準 11 32 15 2 2" xfId="22488" xr:uid="{00000000-0005-0000-0000-0000B6410000}"/>
    <cellStyle name="標準 11 32 15 2 2 2" xfId="47916" xr:uid="{00000000-0005-0000-0000-0000B7410000}"/>
    <cellStyle name="標準 11 32 15 2 3" xfId="37221" xr:uid="{00000000-0005-0000-0000-0000B8410000}"/>
    <cellStyle name="標準 11 32 15 3" xfId="17773" xr:uid="{00000000-0005-0000-0000-0000B9410000}"/>
    <cellStyle name="標準 11 32 15 3 2" xfId="43201" xr:uid="{00000000-0005-0000-0000-0000BA410000}"/>
    <cellStyle name="標準 11 32 15 4" xfId="32506" xr:uid="{00000000-0005-0000-0000-0000BB410000}"/>
    <cellStyle name="標準 11 32 16" xfId="7340" xr:uid="{00000000-0005-0000-0000-0000BC410000}"/>
    <cellStyle name="標準 11 32 16 2" xfId="12055" xr:uid="{00000000-0005-0000-0000-0000BD410000}"/>
    <cellStyle name="標準 11 32 16 2 2" xfId="22750" xr:uid="{00000000-0005-0000-0000-0000BE410000}"/>
    <cellStyle name="標準 11 32 16 2 2 2" xfId="48178" xr:uid="{00000000-0005-0000-0000-0000BF410000}"/>
    <cellStyle name="標準 11 32 16 2 3" xfId="37483" xr:uid="{00000000-0005-0000-0000-0000C0410000}"/>
    <cellStyle name="標準 11 32 16 3" xfId="18035" xr:uid="{00000000-0005-0000-0000-0000C1410000}"/>
    <cellStyle name="標準 11 32 16 3 2" xfId="43463" xr:uid="{00000000-0005-0000-0000-0000C2410000}"/>
    <cellStyle name="標準 11 32 16 4" xfId="32768" xr:uid="{00000000-0005-0000-0000-0000C3410000}"/>
    <cellStyle name="標準 11 32 17" xfId="6895" xr:uid="{00000000-0005-0000-0000-0000C4410000}"/>
    <cellStyle name="標準 11 32 17 2" xfId="11610" xr:uid="{00000000-0005-0000-0000-0000C5410000}"/>
    <cellStyle name="標準 11 32 17 2 2" xfId="22305" xr:uid="{00000000-0005-0000-0000-0000C6410000}"/>
    <cellStyle name="標準 11 32 17 2 2 2" xfId="47733" xr:uid="{00000000-0005-0000-0000-0000C7410000}"/>
    <cellStyle name="標準 11 32 17 2 3" xfId="37038" xr:uid="{00000000-0005-0000-0000-0000C8410000}"/>
    <cellStyle name="標準 11 32 17 3" xfId="17590" xr:uid="{00000000-0005-0000-0000-0000C9410000}"/>
    <cellStyle name="標準 11 32 17 3 2" xfId="43018" xr:uid="{00000000-0005-0000-0000-0000CA410000}"/>
    <cellStyle name="標準 11 32 17 4" xfId="32323" xr:uid="{00000000-0005-0000-0000-0000CB410000}"/>
    <cellStyle name="標準 11 32 18" xfId="7251" xr:uid="{00000000-0005-0000-0000-0000CC410000}"/>
    <cellStyle name="標準 11 32 18 2" xfId="11966" xr:uid="{00000000-0005-0000-0000-0000CD410000}"/>
    <cellStyle name="標準 11 32 18 2 2" xfId="22661" xr:uid="{00000000-0005-0000-0000-0000CE410000}"/>
    <cellStyle name="標準 11 32 18 2 2 2" xfId="48089" xr:uid="{00000000-0005-0000-0000-0000CF410000}"/>
    <cellStyle name="標準 11 32 18 2 3" xfId="37394" xr:uid="{00000000-0005-0000-0000-0000D0410000}"/>
    <cellStyle name="標準 11 32 18 3" xfId="17946" xr:uid="{00000000-0005-0000-0000-0000D1410000}"/>
    <cellStyle name="標準 11 32 18 3 2" xfId="43374" xr:uid="{00000000-0005-0000-0000-0000D2410000}"/>
    <cellStyle name="標準 11 32 18 4" xfId="32679" xr:uid="{00000000-0005-0000-0000-0000D3410000}"/>
    <cellStyle name="標準 11 32 19" xfId="6945" xr:uid="{00000000-0005-0000-0000-0000D4410000}"/>
    <cellStyle name="標準 11 32 19 2" xfId="11660" xr:uid="{00000000-0005-0000-0000-0000D5410000}"/>
    <cellStyle name="標準 11 32 19 2 2" xfId="22355" xr:uid="{00000000-0005-0000-0000-0000D6410000}"/>
    <cellStyle name="標準 11 32 19 2 2 2" xfId="47783" xr:uid="{00000000-0005-0000-0000-0000D7410000}"/>
    <cellStyle name="標準 11 32 19 2 3" xfId="37088" xr:uid="{00000000-0005-0000-0000-0000D8410000}"/>
    <cellStyle name="標準 11 32 19 3" xfId="17640" xr:uid="{00000000-0005-0000-0000-0000D9410000}"/>
    <cellStyle name="標準 11 32 19 3 2" xfId="43068" xr:uid="{00000000-0005-0000-0000-0000DA410000}"/>
    <cellStyle name="標準 11 32 19 4" xfId="32373" xr:uid="{00000000-0005-0000-0000-0000DB410000}"/>
    <cellStyle name="標準 11 32 2" xfId="6369" xr:uid="{00000000-0005-0000-0000-0000DC410000}"/>
    <cellStyle name="標準 11 32 2 10" xfId="9878" xr:uid="{00000000-0005-0000-0000-0000DD410000}"/>
    <cellStyle name="標準 11 32 2 10 2" xfId="14593" xr:uid="{00000000-0005-0000-0000-0000DE410000}"/>
    <cellStyle name="標準 11 32 2 10 2 2" xfId="25288" xr:uid="{00000000-0005-0000-0000-0000DF410000}"/>
    <cellStyle name="標準 11 32 2 10 2 2 2" xfId="50716" xr:uid="{00000000-0005-0000-0000-0000E0410000}"/>
    <cellStyle name="標準 11 32 2 10 2 3" xfId="40021" xr:uid="{00000000-0005-0000-0000-0000E1410000}"/>
    <cellStyle name="標準 11 32 2 10 3" xfId="20573" xr:uid="{00000000-0005-0000-0000-0000E2410000}"/>
    <cellStyle name="標準 11 32 2 10 3 2" xfId="46001" xr:uid="{00000000-0005-0000-0000-0000E3410000}"/>
    <cellStyle name="標準 11 32 2 10 4" xfId="35306" xr:uid="{00000000-0005-0000-0000-0000E4410000}"/>
    <cellStyle name="標準 11 32 2 11" xfId="10116" xr:uid="{00000000-0005-0000-0000-0000E5410000}"/>
    <cellStyle name="標準 11 32 2 11 2" xfId="14831" xr:uid="{00000000-0005-0000-0000-0000E6410000}"/>
    <cellStyle name="標準 11 32 2 11 2 2" xfId="25526" xr:uid="{00000000-0005-0000-0000-0000E7410000}"/>
    <cellStyle name="標準 11 32 2 11 2 2 2" xfId="50954" xr:uid="{00000000-0005-0000-0000-0000E8410000}"/>
    <cellStyle name="標準 11 32 2 11 2 3" xfId="40259" xr:uid="{00000000-0005-0000-0000-0000E9410000}"/>
    <cellStyle name="標準 11 32 2 11 3" xfId="20811" xr:uid="{00000000-0005-0000-0000-0000EA410000}"/>
    <cellStyle name="標準 11 32 2 11 3 2" xfId="46239" xr:uid="{00000000-0005-0000-0000-0000EB410000}"/>
    <cellStyle name="標準 11 32 2 11 4" xfId="35544" xr:uid="{00000000-0005-0000-0000-0000EC410000}"/>
    <cellStyle name="標準 11 32 2 12" xfId="10352" xr:uid="{00000000-0005-0000-0000-0000ED410000}"/>
    <cellStyle name="標準 11 32 2 12 2" xfId="15067" xr:uid="{00000000-0005-0000-0000-0000EE410000}"/>
    <cellStyle name="標準 11 32 2 12 2 2" xfId="25762" xr:uid="{00000000-0005-0000-0000-0000EF410000}"/>
    <cellStyle name="標準 11 32 2 12 2 2 2" xfId="51190" xr:uid="{00000000-0005-0000-0000-0000F0410000}"/>
    <cellStyle name="標準 11 32 2 12 2 3" xfId="40495" xr:uid="{00000000-0005-0000-0000-0000F1410000}"/>
    <cellStyle name="標準 11 32 2 12 3" xfId="21047" xr:uid="{00000000-0005-0000-0000-0000F2410000}"/>
    <cellStyle name="標準 11 32 2 12 3 2" xfId="46475" xr:uid="{00000000-0005-0000-0000-0000F3410000}"/>
    <cellStyle name="標準 11 32 2 12 4" xfId="35780" xr:uid="{00000000-0005-0000-0000-0000F4410000}"/>
    <cellStyle name="標準 11 32 2 13" xfId="11084" xr:uid="{00000000-0005-0000-0000-0000F5410000}"/>
    <cellStyle name="標準 11 32 2 13 2" xfId="21779" xr:uid="{00000000-0005-0000-0000-0000F6410000}"/>
    <cellStyle name="標準 11 32 2 13 2 2" xfId="47207" xr:uid="{00000000-0005-0000-0000-0000F7410000}"/>
    <cellStyle name="標準 11 32 2 13 3" xfId="36512" xr:uid="{00000000-0005-0000-0000-0000F8410000}"/>
    <cellStyle name="標準 11 32 2 14" xfId="15858" xr:uid="{00000000-0005-0000-0000-0000F9410000}"/>
    <cellStyle name="標準 11 32 2 14 2" xfId="26553" xr:uid="{00000000-0005-0000-0000-0000FA410000}"/>
    <cellStyle name="標準 11 32 2 14 2 2" xfId="51981" xr:uid="{00000000-0005-0000-0000-0000FB410000}"/>
    <cellStyle name="標準 11 32 2 14 3" xfId="41286" xr:uid="{00000000-0005-0000-0000-0000FC410000}"/>
    <cellStyle name="標準 11 32 2 15" xfId="16096" xr:uid="{00000000-0005-0000-0000-0000FD410000}"/>
    <cellStyle name="標準 11 32 2 15 2" xfId="26791" xr:uid="{00000000-0005-0000-0000-0000FE410000}"/>
    <cellStyle name="標準 11 32 2 15 2 2" xfId="52219" xr:uid="{00000000-0005-0000-0000-0000FF410000}"/>
    <cellStyle name="標準 11 32 2 15 3" xfId="41524" xr:uid="{00000000-0005-0000-0000-000000420000}"/>
    <cellStyle name="標準 11 32 2 16" xfId="16332" xr:uid="{00000000-0005-0000-0000-000001420000}"/>
    <cellStyle name="標準 11 32 2 16 2" xfId="27027" xr:uid="{00000000-0005-0000-0000-000002420000}"/>
    <cellStyle name="標準 11 32 2 16 2 2" xfId="52455" xr:uid="{00000000-0005-0000-0000-000003420000}"/>
    <cellStyle name="標準 11 32 2 16 3" xfId="41760" xr:uid="{00000000-0005-0000-0000-000004420000}"/>
    <cellStyle name="標準 11 32 2 17" xfId="27273" xr:uid="{00000000-0005-0000-0000-000005420000}"/>
    <cellStyle name="標準 11 32 2 17 2" xfId="52700" xr:uid="{00000000-0005-0000-0000-000006420000}"/>
    <cellStyle name="標準 11 32 2 18" xfId="17064" xr:uid="{00000000-0005-0000-0000-000007420000}"/>
    <cellStyle name="標準 11 32 2 18 2" xfId="42492" xr:uid="{00000000-0005-0000-0000-000008420000}"/>
    <cellStyle name="標準 11 32 2 19" xfId="30962" xr:uid="{00000000-0005-0000-0000-000009420000}"/>
    <cellStyle name="標準 11 32 2 19 2" xfId="53047" xr:uid="{00000000-0005-0000-0000-00000A420000}"/>
    <cellStyle name="標準 11 32 2 2" xfId="7880" xr:uid="{00000000-0005-0000-0000-00000B420000}"/>
    <cellStyle name="標準 11 32 2 2 2" xfId="12595" xr:uid="{00000000-0005-0000-0000-00000C420000}"/>
    <cellStyle name="標準 11 32 2 2 2 2" xfId="23290" xr:uid="{00000000-0005-0000-0000-00000D420000}"/>
    <cellStyle name="標準 11 32 2 2 2 2 2" xfId="48718" xr:uid="{00000000-0005-0000-0000-00000E420000}"/>
    <cellStyle name="標準 11 32 2 2 2 3" xfId="38023" xr:uid="{00000000-0005-0000-0000-00000F420000}"/>
    <cellStyle name="標準 11 32 2 2 3" xfId="18575" xr:uid="{00000000-0005-0000-0000-000010420000}"/>
    <cellStyle name="標準 11 32 2 2 3 2" xfId="44003" xr:uid="{00000000-0005-0000-0000-000011420000}"/>
    <cellStyle name="標準 11 32 2 2 4" xfId="33308" xr:uid="{00000000-0005-0000-0000-000012420000}"/>
    <cellStyle name="標準 11 32 2 20" xfId="31797" xr:uid="{00000000-0005-0000-0000-000013420000}"/>
    <cellStyle name="標準 11 32 2 3" xfId="8136" xr:uid="{00000000-0005-0000-0000-000014420000}"/>
    <cellStyle name="標準 11 32 2 3 2" xfId="12851" xr:uid="{00000000-0005-0000-0000-000015420000}"/>
    <cellStyle name="標準 11 32 2 3 2 2" xfId="23546" xr:uid="{00000000-0005-0000-0000-000016420000}"/>
    <cellStyle name="標準 11 32 2 3 2 2 2" xfId="48974" xr:uid="{00000000-0005-0000-0000-000017420000}"/>
    <cellStyle name="標準 11 32 2 3 2 3" xfId="38279" xr:uid="{00000000-0005-0000-0000-000018420000}"/>
    <cellStyle name="標準 11 32 2 3 3" xfId="18831" xr:uid="{00000000-0005-0000-0000-000019420000}"/>
    <cellStyle name="標準 11 32 2 3 3 2" xfId="44259" xr:uid="{00000000-0005-0000-0000-00001A420000}"/>
    <cellStyle name="標準 11 32 2 3 4" xfId="33564" xr:uid="{00000000-0005-0000-0000-00001B420000}"/>
    <cellStyle name="標準 11 32 2 4" xfId="8390" xr:uid="{00000000-0005-0000-0000-00001C420000}"/>
    <cellStyle name="標準 11 32 2 4 2" xfId="13105" xr:uid="{00000000-0005-0000-0000-00001D420000}"/>
    <cellStyle name="標準 11 32 2 4 2 2" xfId="23800" xr:uid="{00000000-0005-0000-0000-00001E420000}"/>
    <cellStyle name="標準 11 32 2 4 2 2 2" xfId="49228" xr:uid="{00000000-0005-0000-0000-00001F420000}"/>
    <cellStyle name="標準 11 32 2 4 2 3" xfId="38533" xr:uid="{00000000-0005-0000-0000-000020420000}"/>
    <cellStyle name="標準 11 32 2 4 3" xfId="19085" xr:uid="{00000000-0005-0000-0000-000021420000}"/>
    <cellStyle name="標準 11 32 2 4 3 2" xfId="44513" xr:uid="{00000000-0005-0000-0000-000022420000}"/>
    <cellStyle name="標準 11 32 2 4 4" xfId="33818" xr:uid="{00000000-0005-0000-0000-000023420000}"/>
    <cellStyle name="標準 11 32 2 5" xfId="8644" xr:uid="{00000000-0005-0000-0000-000024420000}"/>
    <cellStyle name="標準 11 32 2 5 2" xfId="13359" xr:uid="{00000000-0005-0000-0000-000025420000}"/>
    <cellStyle name="標準 11 32 2 5 2 2" xfId="24054" xr:uid="{00000000-0005-0000-0000-000026420000}"/>
    <cellStyle name="標準 11 32 2 5 2 2 2" xfId="49482" xr:uid="{00000000-0005-0000-0000-000027420000}"/>
    <cellStyle name="標準 11 32 2 5 2 3" xfId="38787" xr:uid="{00000000-0005-0000-0000-000028420000}"/>
    <cellStyle name="標準 11 32 2 5 3" xfId="19339" xr:uid="{00000000-0005-0000-0000-000029420000}"/>
    <cellStyle name="標準 11 32 2 5 3 2" xfId="44767" xr:uid="{00000000-0005-0000-0000-00002A420000}"/>
    <cellStyle name="標準 11 32 2 5 4" xfId="34072" xr:uid="{00000000-0005-0000-0000-00002B420000}"/>
    <cellStyle name="標準 11 32 2 6" xfId="8896" xr:uid="{00000000-0005-0000-0000-00002C420000}"/>
    <cellStyle name="標準 11 32 2 6 2" xfId="13611" xr:uid="{00000000-0005-0000-0000-00002D420000}"/>
    <cellStyle name="標準 11 32 2 6 2 2" xfId="24306" xr:uid="{00000000-0005-0000-0000-00002E420000}"/>
    <cellStyle name="標準 11 32 2 6 2 2 2" xfId="49734" xr:uid="{00000000-0005-0000-0000-00002F420000}"/>
    <cellStyle name="標準 11 32 2 6 2 3" xfId="39039" xr:uid="{00000000-0005-0000-0000-000030420000}"/>
    <cellStyle name="標準 11 32 2 6 3" xfId="19591" xr:uid="{00000000-0005-0000-0000-000031420000}"/>
    <cellStyle name="標準 11 32 2 6 3 2" xfId="45019" xr:uid="{00000000-0005-0000-0000-000032420000}"/>
    <cellStyle name="標準 11 32 2 6 4" xfId="34324" xr:uid="{00000000-0005-0000-0000-000033420000}"/>
    <cellStyle name="標準 11 32 2 7" xfId="9147" xr:uid="{00000000-0005-0000-0000-000034420000}"/>
    <cellStyle name="標準 11 32 2 7 2" xfId="13862" xr:uid="{00000000-0005-0000-0000-000035420000}"/>
    <cellStyle name="標準 11 32 2 7 2 2" xfId="24557" xr:uid="{00000000-0005-0000-0000-000036420000}"/>
    <cellStyle name="標準 11 32 2 7 2 2 2" xfId="49985" xr:uid="{00000000-0005-0000-0000-000037420000}"/>
    <cellStyle name="標準 11 32 2 7 2 3" xfId="39290" xr:uid="{00000000-0005-0000-0000-000038420000}"/>
    <cellStyle name="標準 11 32 2 7 3" xfId="19842" xr:uid="{00000000-0005-0000-0000-000039420000}"/>
    <cellStyle name="標準 11 32 2 7 3 2" xfId="45270" xr:uid="{00000000-0005-0000-0000-00003A420000}"/>
    <cellStyle name="標準 11 32 2 7 4" xfId="34575" xr:uid="{00000000-0005-0000-0000-00003B420000}"/>
    <cellStyle name="標準 11 32 2 8" xfId="9394" xr:uid="{00000000-0005-0000-0000-00003C420000}"/>
    <cellStyle name="標準 11 32 2 8 2" xfId="14109" xr:uid="{00000000-0005-0000-0000-00003D420000}"/>
    <cellStyle name="標準 11 32 2 8 2 2" xfId="24804" xr:uid="{00000000-0005-0000-0000-00003E420000}"/>
    <cellStyle name="標準 11 32 2 8 2 2 2" xfId="50232" xr:uid="{00000000-0005-0000-0000-00003F420000}"/>
    <cellStyle name="標準 11 32 2 8 2 3" xfId="39537" xr:uid="{00000000-0005-0000-0000-000040420000}"/>
    <cellStyle name="標準 11 32 2 8 3" xfId="20089" xr:uid="{00000000-0005-0000-0000-000041420000}"/>
    <cellStyle name="標準 11 32 2 8 3 2" xfId="45517" xr:uid="{00000000-0005-0000-0000-000042420000}"/>
    <cellStyle name="標準 11 32 2 8 4" xfId="34822" xr:uid="{00000000-0005-0000-0000-000043420000}"/>
    <cellStyle name="標準 11 32 2 9" xfId="9637" xr:uid="{00000000-0005-0000-0000-000044420000}"/>
    <cellStyle name="標準 11 32 2 9 2" xfId="14352" xr:uid="{00000000-0005-0000-0000-000045420000}"/>
    <cellStyle name="標準 11 32 2 9 2 2" xfId="25047" xr:uid="{00000000-0005-0000-0000-000046420000}"/>
    <cellStyle name="標準 11 32 2 9 2 2 2" xfId="50475" xr:uid="{00000000-0005-0000-0000-000047420000}"/>
    <cellStyle name="標準 11 32 2 9 2 3" xfId="39780" xr:uid="{00000000-0005-0000-0000-000048420000}"/>
    <cellStyle name="標準 11 32 2 9 3" xfId="20332" xr:uid="{00000000-0005-0000-0000-000049420000}"/>
    <cellStyle name="標準 11 32 2 9 3 2" xfId="45760" xr:uid="{00000000-0005-0000-0000-00004A420000}"/>
    <cellStyle name="標準 11 32 2 9 4" xfId="35065" xr:uid="{00000000-0005-0000-0000-00004B420000}"/>
    <cellStyle name="標準 11 32 20" xfId="10582" xr:uid="{00000000-0005-0000-0000-00004C420000}"/>
    <cellStyle name="標準 11 32 20 2" xfId="21277" xr:uid="{00000000-0005-0000-0000-00004D420000}"/>
    <cellStyle name="標準 11 32 20 2 2" xfId="46705" xr:uid="{00000000-0005-0000-0000-00004E420000}"/>
    <cellStyle name="標準 11 32 20 3" xfId="36010" xr:uid="{00000000-0005-0000-0000-00004F420000}"/>
    <cellStyle name="標準 11 32 21" xfId="15384" xr:uid="{00000000-0005-0000-0000-000050420000}"/>
    <cellStyle name="標準 11 32 21 2" xfId="26079" xr:uid="{00000000-0005-0000-0000-000051420000}"/>
    <cellStyle name="標準 11 32 21 2 2" xfId="51507" xr:uid="{00000000-0005-0000-0000-000052420000}"/>
    <cellStyle name="標準 11 32 21 3" xfId="40812" xr:uid="{00000000-0005-0000-0000-000053420000}"/>
    <cellStyle name="標準 11 32 22" xfId="15369" xr:uid="{00000000-0005-0000-0000-000054420000}"/>
    <cellStyle name="標準 11 32 22 2" xfId="26064" xr:uid="{00000000-0005-0000-0000-000055420000}"/>
    <cellStyle name="標準 11 32 22 2 2" xfId="51492" xr:uid="{00000000-0005-0000-0000-000056420000}"/>
    <cellStyle name="標準 11 32 22 3" xfId="40797" xr:uid="{00000000-0005-0000-0000-000057420000}"/>
    <cellStyle name="標準 11 32 23" xfId="15692" xr:uid="{00000000-0005-0000-0000-000058420000}"/>
    <cellStyle name="標準 11 32 23 2" xfId="26387" xr:uid="{00000000-0005-0000-0000-000059420000}"/>
    <cellStyle name="標準 11 32 23 2 2" xfId="51815" xr:uid="{00000000-0005-0000-0000-00005A420000}"/>
    <cellStyle name="標準 11 32 23 3" xfId="41120" xr:uid="{00000000-0005-0000-0000-00005B420000}"/>
    <cellStyle name="標準 11 32 24" xfId="15648" xr:uid="{00000000-0005-0000-0000-00005C420000}"/>
    <cellStyle name="標準 11 32 24 2" xfId="26343" xr:uid="{00000000-0005-0000-0000-00005D420000}"/>
    <cellStyle name="標準 11 32 24 2 2" xfId="51771" xr:uid="{00000000-0005-0000-0000-00005E420000}"/>
    <cellStyle name="標準 11 32 24 3" xfId="41076" xr:uid="{00000000-0005-0000-0000-00005F420000}"/>
    <cellStyle name="標準 11 32 25" xfId="15587" xr:uid="{00000000-0005-0000-0000-000060420000}"/>
    <cellStyle name="標準 11 32 25 2" xfId="26282" xr:uid="{00000000-0005-0000-0000-000061420000}"/>
    <cellStyle name="標準 11 32 25 2 2" xfId="51710" xr:uid="{00000000-0005-0000-0000-000062420000}"/>
    <cellStyle name="標準 11 32 25 3" xfId="41015" xr:uid="{00000000-0005-0000-0000-000063420000}"/>
    <cellStyle name="標準 11 32 26" xfId="27274" xr:uid="{00000000-0005-0000-0000-000064420000}"/>
    <cellStyle name="標準 11 32 26 2" xfId="52701" xr:uid="{00000000-0005-0000-0000-000065420000}"/>
    <cellStyle name="標準 11 32 27" xfId="16562" xr:uid="{00000000-0005-0000-0000-000066420000}"/>
    <cellStyle name="標準 11 32 27 2" xfId="41990" xr:uid="{00000000-0005-0000-0000-000067420000}"/>
    <cellStyle name="標準 11 32 28" xfId="30961" xr:uid="{00000000-0005-0000-0000-000068420000}"/>
    <cellStyle name="標準 11 32 28 2" xfId="53046" xr:uid="{00000000-0005-0000-0000-000069420000}"/>
    <cellStyle name="標準 11 32 29" xfId="31295" xr:uid="{00000000-0005-0000-0000-00006A420000}"/>
    <cellStyle name="標準 11 32 3" xfId="6329" xr:uid="{00000000-0005-0000-0000-00006B420000}"/>
    <cellStyle name="標準 11 32 3 10" xfId="9993" xr:uid="{00000000-0005-0000-0000-00006C420000}"/>
    <cellStyle name="標準 11 32 3 10 2" xfId="14708" xr:uid="{00000000-0005-0000-0000-00006D420000}"/>
    <cellStyle name="標準 11 32 3 10 2 2" xfId="25403" xr:uid="{00000000-0005-0000-0000-00006E420000}"/>
    <cellStyle name="標準 11 32 3 10 2 2 2" xfId="50831" xr:uid="{00000000-0005-0000-0000-00006F420000}"/>
    <cellStyle name="標準 11 32 3 10 2 3" xfId="40136" xr:uid="{00000000-0005-0000-0000-000070420000}"/>
    <cellStyle name="標準 11 32 3 10 3" xfId="20688" xr:uid="{00000000-0005-0000-0000-000071420000}"/>
    <cellStyle name="標準 11 32 3 10 3 2" xfId="46116" xr:uid="{00000000-0005-0000-0000-000072420000}"/>
    <cellStyle name="標準 11 32 3 10 4" xfId="35421" xr:uid="{00000000-0005-0000-0000-000073420000}"/>
    <cellStyle name="標準 11 32 3 11" xfId="10231" xr:uid="{00000000-0005-0000-0000-000074420000}"/>
    <cellStyle name="標準 11 32 3 11 2" xfId="14946" xr:uid="{00000000-0005-0000-0000-000075420000}"/>
    <cellStyle name="標準 11 32 3 11 2 2" xfId="25641" xr:uid="{00000000-0005-0000-0000-000076420000}"/>
    <cellStyle name="標準 11 32 3 11 2 2 2" xfId="51069" xr:uid="{00000000-0005-0000-0000-000077420000}"/>
    <cellStyle name="標準 11 32 3 11 2 3" xfId="40374" xr:uid="{00000000-0005-0000-0000-000078420000}"/>
    <cellStyle name="標準 11 32 3 11 3" xfId="20926" xr:uid="{00000000-0005-0000-0000-000079420000}"/>
    <cellStyle name="標準 11 32 3 11 3 2" xfId="46354" xr:uid="{00000000-0005-0000-0000-00007A420000}"/>
    <cellStyle name="標準 11 32 3 11 4" xfId="35659" xr:uid="{00000000-0005-0000-0000-00007B420000}"/>
    <cellStyle name="標準 11 32 3 12" xfId="10467" xr:uid="{00000000-0005-0000-0000-00007C420000}"/>
    <cellStyle name="標準 11 32 3 12 2" xfId="15182" xr:uid="{00000000-0005-0000-0000-00007D420000}"/>
    <cellStyle name="標準 11 32 3 12 2 2" xfId="25877" xr:uid="{00000000-0005-0000-0000-00007E420000}"/>
    <cellStyle name="標準 11 32 3 12 2 2 2" xfId="51305" xr:uid="{00000000-0005-0000-0000-00007F420000}"/>
    <cellStyle name="標準 11 32 3 12 2 3" xfId="40610" xr:uid="{00000000-0005-0000-0000-000080420000}"/>
    <cellStyle name="標準 11 32 3 12 3" xfId="21162" xr:uid="{00000000-0005-0000-0000-000081420000}"/>
    <cellStyle name="標準 11 32 3 12 3 2" xfId="46590" xr:uid="{00000000-0005-0000-0000-000082420000}"/>
    <cellStyle name="標準 11 32 3 12 4" xfId="35895" xr:uid="{00000000-0005-0000-0000-000083420000}"/>
    <cellStyle name="標準 11 32 3 13" xfId="11044" xr:uid="{00000000-0005-0000-0000-000084420000}"/>
    <cellStyle name="標準 11 32 3 13 2" xfId="21739" xr:uid="{00000000-0005-0000-0000-000085420000}"/>
    <cellStyle name="標準 11 32 3 13 2 2" xfId="47167" xr:uid="{00000000-0005-0000-0000-000086420000}"/>
    <cellStyle name="標準 11 32 3 13 3" xfId="36472" xr:uid="{00000000-0005-0000-0000-000087420000}"/>
    <cellStyle name="標準 11 32 3 14" xfId="15973" xr:uid="{00000000-0005-0000-0000-000088420000}"/>
    <cellStyle name="標準 11 32 3 14 2" xfId="26668" xr:uid="{00000000-0005-0000-0000-000089420000}"/>
    <cellStyle name="標準 11 32 3 14 2 2" xfId="52096" xr:uid="{00000000-0005-0000-0000-00008A420000}"/>
    <cellStyle name="標準 11 32 3 14 3" xfId="41401" xr:uid="{00000000-0005-0000-0000-00008B420000}"/>
    <cellStyle name="標準 11 32 3 15" xfId="16211" xr:uid="{00000000-0005-0000-0000-00008C420000}"/>
    <cellStyle name="標準 11 32 3 15 2" xfId="26906" xr:uid="{00000000-0005-0000-0000-00008D420000}"/>
    <cellStyle name="標準 11 32 3 15 2 2" xfId="52334" xr:uid="{00000000-0005-0000-0000-00008E420000}"/>
    <cellStyle name="標準 11 32 3 15 3" xfId="41639" xr:uid="{00000000-0005-0000-0000-00008F420000}"/>
    <cellStyle name="標準 11 32 3 16" xfId="16447" xr:uid="{00000000-0005-0000-0000-000090420000}"/>
    <cellStyle name="標準 11 32 3 16 2" xfId="27142" xr:uid="{00000000-0005-0000-0000-000091420000}"/>
    <cellStyle name="標準 11 32 3 16 2 2" xfId="52570" xr:uid="{00000000-0005-0000-0000-000092420000}"/>
    <cellStyle name="標準 11 32 3 16 3" xfId="41875" xr:uid="{00000000-0005-0000-0000-000093420000}"/>
    <cellStyle name="標準 11 32 3 17" xfId="27275" xr:uid="{00000000-0005-0000-0000-000094420000}"/>
    <cellStyle name="標準 11 32 3 17 2" xfId="52702" xr:uid="{00000000-0005-0000-0000-000095420000}"/>
    <cellStyle name="標準 11 32 3 18" xfId="17024" xr:uid="{00000000-0005-0000-0000-000096420000}"/>
    <cellStyle name="標準 11 32 3 18 2" xfId="42452" xr:uid="{00000000-0005-0000-0000-000097420000}"/>
    <cellStyle name="標準 11 32 3 19" xfId="30963" xr:uid="{00000000-0005-0000-0000-000098420000}"/>
    <cellStyle name="標準 11 32 3 19 2" xfId="53048" xr:uid="{00000000-0005-0000-0000-000099420000}"/>
    <cellStyle name="標準 11 32 3 2" xfId="7995" xr:uid="{00000000-0005-0000-0000-00009A420000}"/>
    <cellStyle name="標準 11 32 3 2 2" xfId="12710" xr:uid="{00000000-0005-0000-0000-00009B420000}"/>
    <cellStyle name="標準 11 32 3 2 2 2" xfId="23405" xr:uid="{00000000-0005-0000-0000-00009C420000}"/>
    <cellStyle name="標準 11 32 3 2 2 2 2" xfId="48833" xr:uid="{00000000-0005-0000-0000-00009D420000}"/>
    <cellStyle name="標準 11 32 3 2 2 3" xfId="38138" xr:uid="{00000000-0005-0000-0000-00009E420000}"/>
    <cellStyle name="標準 11 32 3 2 3" xfId="18690" xr:uid="{00000000-0005-0000-0000-00009F420000}"/>
    <cellStyle name="標準 11 32 3 2 3 2" xfId="44118" xr:uid="{00000000-0005-0000-0000-0000A0420000}"/>
    <cellStyle name="標準 11 32 3 2 4" xfId="33423" xr:uid="{00000000-0005-0000-0000-0000A1420000}"/>
    <cellStyle name="標準 11 32 3 20" xfId="31757" xr:uid="{00000000-0005-0000-0000-0000A2420000}"/>
    <cellStyle name="標準 11 32 3 3" xfId="8251" xr:uid="{00000000-0005-0000-0000-0000A3420000}"/>
    <cellStyle name="標準 11 32 3 3 2" xfId="12966" xr:uid="{00000000-0005-0000-0000-0000A4420000}"/>
    <cellStyle name="標準 11 32 3 3 2 2" xfId="23661" xr:uid="{00000000-0005-0000-0000-0000A5420000}"/>
    <cellStyle name="標準 11 32 3 3 2 2 2" xfId="49089" xr:uid="{00000000-0005-0000-0000-0000A6420000}"/>
    <cellStyle name="標準 11 32 3 3 2 3" xfId="38394" xr:uid="{00000000-0005-0000-0000-0000A7420000}"/>
    <cellStyle name="標準 11 32 3 3 3" xfId="18946" xr:uid="{00000000-0005-0000-0000-0000A8420000}"/>
    <cellStyle name="標準 11 32 3 3 3 2" xfId="44374" xr:uid="{00000000-0005-0000-0000-0000A9420000}"/>
    <cellStyle name="標準 11 32 3 3 4" xfId="33679" xr:uid="{00000000-0005-0000-0000-0000AA420000}"/>
    <cellStyle name="標準 11 32 3 4" xfId="8505" xr:uid="{00000000-0005-0000-0000-0000AB420000}"/>
    <cellStyle name="標準 11 32 3 4 2" xfId="13220" xr:uid="{00000000-0005-0000-0000-0000AC420000}"/>
    <cellStyle name="標準 11 32 3 4 2 2" xfId="23915" xr:uid="{00000000-0005-0000-0000-0000AD420000}"/>
    <cellStyle name="標準 11 32 3 4 2 2 2" xfId="49343" xr:uid="{00000000-0005-0000-0000-0000AE420000}"/>
    <cellStyle name="標準 11 32 3 4 2 3" xfId="38648" xr:uid="{00000000-0005-0000-0000-0000AF420000}"/>
    <cellStyle name="標準 11 32 3 4 3" xfId="19200" xr:uid="{00000000-0005-0000-0000-0000B0420000}"/>
    <cellStyle name="標準 11 32 3 4 3 2" xfId="44628" xr:uid="{00000000-0005-0000-0000-0000B1420000}"/>
    <cellStyle name="標準 11 32 3 4 4" xfId="33933" xr:uid="{00000000-0005-0000-0000-0000B2420000}"/>
    <cellStyle name="標準 11 32 3 5" xfId="8759" xr:uid="{00000000-0005-0000-0000-0000B3420000}"/>
    <cellStyle name="標準 11 32 3 5 2" xfId="13474" xr:uid="{00000000-0005-0000-0000-0000B4420000}"/>
    <cellStyle name="標準 11 32 3 5 2 2" xfId="24169" xr:uid="{00000000-0005-0000-0000-0000B5420000}"/>
    <cellStyle name="標準 11 32 3 5 2 2 2" xfId="49597" xr:uid="{00000000-0005-0000-0000-0000B6420000}"/>
    <cellStyle name="標準 11 32 3 5 2 3" xfId="38902" xr:uid="{00000000-0005-0000-0000-0000B7420000}"/>
    <cellStyle name="標準 11 32 3 5 3" xfId="19454" xr:uid="{00000000-0005-0000-0000-0000B8420000}"/>
    <cellStyle name="標準 11 32 3 5 3 2" xfId="44882" xr:uid="{00000000-0005-0000-0000-0000B9420000}"/>
    <cellStyle name="標準 11 32 3 5 4" xfId="34187" xr:uid="{00000000-0005-0000-0000-0000BA420000}"/>
    <cellStyle name="標準 11 32 3 6" xfId="9011" xr:uid="{00000000-0005-0000-0000-0000BB420000}"/>
    <cellStyle name="標準 11 32 3 6 2" xfId="13726" xr:uid="{00000000-0005-0000-0000-0000BC420000}"/>
    <cellStyle name="標準 11 32 3 6 2 2" xfId="24421" xr:uid="{00000000-0005-0000-0000-0000BD420000}"/>
    <cellStyle name="標準 11 32 3 6 2 2 2" xfId="49849" xr:uid="{00000000-0005-0000-0000-0000BE420000}"/>
    <cellStyle name="標準 11 32 3 6 2 3" xfId="39154" xr:uid="{00000000-0005-0000-0000-0000BF420000}"/>
    <cellStyle name="標準 11 32 3 6 3" xfId="19706" xr:uid="{00000000-0005-0000-0000-0000C0420000}"/>
    <cellStyle name="標準 11 32 3 6 3 2" xfId="45134" xr:uid="{00000000-0005-0000-0000-0000C1420000}"/>
    <cellStyle name="標準 11 32 3 6 4" xfId="34439" xr:uid="{00000000-0005-0000-0000-0000C2420000}"/>
    <cellStyle name="標準 11 32 3 7" xfId="9262" xr:uid="{00000000-0005-0000-0000-0000C3420000}"/>
    <cellStyle name="標準 11 32 3 7 2" xfId="13977" xr:uid="{00000000-0005-0000-0000-0000C4420000}"/>
    <cellStyle name="標準 11 32 3 7 2 2" xfId="24672" xr:uid="{00000000-0005-0000-0000-0000C5420000}"/>
    <cellStyle name="標準 11 32 3 7 2 2 2" xfId="50100" xr:uid="{00000000-0005-0000-0000-0000C6420000}"/>
    <cellStyle name="標準 11 32 3 7 2 3" xfId="39405" xr:uid="{00000000-0005-0000-0000-0000C7420000}"/>
    <cellStyle name="標準 11 32 3 7 3" xfId="19957" xr:uid="{00000000-0005-0000-0000-0000C8420000}"/>
    <cellStyle name="標準 11 32 3 7 3 2" xfId="45385" xr:uid="{00000000-0005-0000-0000-0000C9420000}"/>
    <cellStyle name="標準 11 32 3 7 4" xfId="34690" xr:uid="{00000000-0005-0000-0000-0000CA420000}"/>
    <cellStyle name="標準 11 32 3 8" xfId="9509" xr:uid="{00000000-0005-0000-0000-0000CB420000}"/>
    <cellStyle name="標準 11 32 3 8 2" xfId="14224" xr:uid="{00000000-0005-0000-0000-0000CC420000}"/>
    <cellStyle name="標準 11 32 3 8 2 2" xfId="24919" xr:uid="{00000000-0005-0000-0000-0000CD420000}"/>
    <cellStyle name="標準 11 32 3 8 2 2 2" xfId="50347" xr:uid="{00000000-0005-0000-0000-0000CE420000}"/>
    <cellStyle name="標準 11 32 3 8 2 3" xfId="39652" xr:uid="{00000000-0005-0000-0000-0000CF420000}"/>
    <cellStyle name="標準 11 32 3 8 3" xfId="20204" xr:uid="{00000000-0005-0000-0000-0000D0420000}"/>
    <cellStyle name="標準 11 32 3 8 3 2" xfId="45632" xr:uid="{00000000-0005-0000-0000-0000D1420000}"/>
    <cellStyle name="標準 11 32 3 8 4" xfId="34937" xr:uid="{00000000-0005-0000-0000-0000D2420000}"/>
    <cellStyle name="標準 11 32 3 9" xfId="9752" xr:uid="{00000000-0005-0000-0000-0000D3420000}"/>
    <cellStyle name="標準 11 32 3 9 2" xfId="14467" xr:uid="{00000000-0005-0000-0000-0000D4420000}"/>
    <cellStyle name="標準 11 32 3 9 2 2" xfId="25162" xr:uid="{00000000-0005-0000-0000-0000D5420000}"/>
    <cellStyle name="標準 11 32 3 9 2 2 2" xfId="50590" xr:uid="{00000000-0005-0000-0000-0000D6420000}"/>
    <cellStyle name="標準 11 32 3 9 2 3" xfId="39895" xr:uid="{00000000-0005-0000-0000-0000D7420000}"/>
    <cellStyle name="標準 11 32 3 9 3" xfId="20447" xr:uid="{00000000-0005-0000-0000-0000D8420000}"/>
    <cellStyle name="標準 11 32 3 9 3 2" xfId="45875" xr:uid="{00000000-0005-0000-0000-0000D9420000}"/>
    <cellStyle name="標準 11 32 3 9 4" xfId="35180" xr:uid="{00000000-0005-0000-0000-0000DA420000}"/>
    <cellStyle name="標準 11 32 4" xfId="6162" xr:uid="{00000000-0005-0000-0000-0000DB420000}"/>
    <cellStyle name="標準 11 32 4 2" xfId="10877" xr:uid="{00000000-0005-0000-0000-0000DC420000}"/>
    <cellStyle name="標準 11 32 4 2 2" xfId="21572" xr:uid="{00000000-0005-0000-0000-0000DD420000}"/>
    <cellStyle name="標準 11 32 4 2 2 2" xfId="47000" xr:uid="{00000000-0005-0000-0000-0000DE420000}"/>
    <cellStyle name="標準 11 32 4 2 3" xfId="36305" xr:uid="{00000000-0005-0000-0000-0000DF420000}"/>
    <cellStyle name="標準 11 32 4 3" xfId="16857" xr:uid="{00000000-0005-0000-0000-0000E0420000}"/>
    <cellStyle name="標準 11 32 4 3 2" xfId="42285" xr:uid="{00000000-0005-0000-0000-0000E1420000}"/>
    <cellStyle name="標準 11 32 4 4" xfId="31590" xr:uid="{00000000-0005-0000-0000-0000E2420000}"/>
    <cellStyle name="標準 11 32 5" xfId="6366" xr:uid="{00000000-0005-0000-0000-0000E3420000}"/>
    <cellStyle name="標準 11 32 5 2" xfId="11081" xr:uid="{00000000-0005-0000-0000-0000E4420000}"/>
    <cellStyle name="標準 11 32 5 2 2" xfId="21776" xr:uid="{00000000-0005-0000-0000-0000E5420000}"/>
    <cellStyle name="標準 11 32 5 2 2 2" xfId="47204" xr:uid="{00000000-0005-0000-0000-0000E6420000}"/>
    <cellStyle name="標準 11 32 5 2 3" xfId="36509" xr:uid="{00000000-0005-0000-0000-0000E7420000}"/>
    <cellStyle name="標準 11 32 5 3" xfId="17061" xr:uid="{00000000-0005-0000-0000-0000E8420000}"/>
    <cellStyle name="標準 11 32 5 3 2" xfId="42489" xr:uid="{00000000-0005-0000-0000-0000E9420000}"/>
    <cellStyle name="標準 11 32 5 4" xfId="31794" xr:uid="{00000000-0005-0000-0000-0000EA420000}"/>
    <cellStyle name="標準 11 32 6" xfId="6083" xr:uid="{00000000-0005-0000-0000-0000EB420000}"/>
    <cellStyle name="標準 11 32 6 2" xfId="10798" xr:uid="{00000000-0005-0000-0000-0000EC420000}"/>
    <cellStyle name="標準 11 32 6 2 2" xfId="21493" xr:uid="{00000000-0005-0000-0000-0000ED420000}"/>
    <cellStyle name="標準 11 32 6 2 2 2" xfId="46921" xr:uid="{00000000-0005-0000-0000-0000EE420000}"/>
    <cellStyle name="標準 11 32 6 2 3" xfId="36226" xr:uid="{00000000-0005-0000-0000-0000EF420000}"/>
    <cellStyle name="標準 11 32 6 3" xfId="16778" xr:uid="{00000000-0005-0000-0000-0000F0420000}"/>
    <cellStyle name="標準 11 32 6 3 2" xfId="42206" xr:uid="{00000000-0005-0000-0000-0000F1420000}"/>
    <cellStyle name="標準 11 32 6 4" xfId="31511" xr:uid="{00000000-0005-0000-0000-0000F2420000}"/>
    <cellStyle name="標準 11 32 7" xfId="5930" xr:uid="{00000000-0005-0000-0000-0000F3420000}"/>
    <cellStyle name="標準 11 32 7 2" xfId="10645" xr:uid="{00000000-0005-0000-0000-0000F4420000}"/>
    <cellStyle name="標準 11 32 7 2 2" xfId="21340" xr:uid="{00000000-0005-0000-0000-0000F5420000}"/>
    <cellStyle name="標準 11 32 7 2 2 2" xfId="46768" xr:uid="{00000000-0005-0000-0000-0000F6420000}"/>
    <cellStyle name="標準 11 32 7 2 3" xfId="36073" xr:uid="{00000000-0005-0000-0000-0000F7420000}"/>
    <cellStyle name="標準 11 32 7 3" xfId="16625" xr:uid="{00000000-0005-0000-0000-0000F8420000}"/>
    <cellStyle name="標準 11 32 7 3 2" xfId="42053" xr:uid="{00000000-0005-0000-0000-0000F9420000}"/>
    <cellStyle name="標準 11 32 7 4" xfId="31358" xr:uid="{00000000-0005-0000-0000-0000FA420000}"/>
    <cellStyle name="標準 11 32 8" xfId="6672" xr:uid="{00000000-0005-0000-0000-0000FB420000}"/>
    <cellStyle name="標準 11 32 8 2" xfId="11387" xr:uid="{00000000-0005-0000-0000-0000FC420000}"/>
    <cellStyle name="標準 11 32 8 2 2" xfId="22082" xr:uid="{00000000-0005-0000-0000-0000FD420000}"/>
    <cellStyle name="標準 11 32 8 2 2 2" xfId="47510" xr:uid="{00000000-0005-0000-0000-0000FE420000}"/>
    <cellStyle name="標準 11 32 8 2 3" xfId="36815" xr:uid="{00000000-0005-0000-0000-0000FF420000}"/>
    <cellStyle name="標準 11 32 8 3" xfId="17367" xr:uid="{00000000-0005-0000-0000-000000430000}"/>
    <cellStyle name="標準 11 32 8 3 2" xfId="42795" xr:uid="{00000000-0005-0000-0000-000001430000}"/>
    <cellStyle name="標準 11 32 8 4" xfId="32100" xr:uid="{00000000-0005-0000-0000-000002430000}"/>
    <cellStyle name="標準 11 32 9" xfId="7489" xr:uid="{00000000-0005-0000-0000-000003430000}"/>
    <cellStyle name="標準 11 32 9 2" xfId="12204" xr:uid="{00000000-0005-0000-0000-000004430000}"/>
    <cellStyle name="標準 11 32 9 2 2" xfId="22899" xr:uid="{00000000-0005-0000-0000-000005430000}"/>
    <cellStyle name="標準 11 32 9 2 2 2" xfId="48327" xr:uid="{00000000-0005-0000-0000-000006430000}"/>
    <cellStyle name="標準 11 32 9 2 3" xfId="37632" xr:uid="{00000000-0005-0000-0000-000007430000}"/>
    <cellStyle name="標準 11 32 9 3" xfId="18184" xr:uid="{00000000-0005-0000-0000-000008430000}"/>
    <cellStyle name="標準 11 32 9 3 2" xfId="43612" xr:uid="{00000000-0005-0000-0000-000009430000}"/>
    <cellStyle name="標準 11 32 9 4" xfId="32917" xr:uid="{00000000-0005-0000-0000-00000A430000}"/>
    <cellStyle name="標準 11 33" xfId="4720" xr:uid="{00000000-0005-0000-0000-00000B430000}"/>
    <cellStyle name="標準 11 33 10" xfId="6843" xr:uid="{00000000-0005-0000-0000-00000C430000}"/>
    <cellStyle name="標準 11 33 10 2" xfId="11558" xr:uid="{00000000-0005-0000-0000-00000D430000}"/>
    <cellStyle name="標準 11 33 10 2 2" xfId="22253" xr:uid="{00000000-0005-0000-0000-00000E430000}"/>
    <cellStyle name="標準 11 33 10 2 2 2" xfId="47681" xr:uid="{00000000-0005-0000-0000-00000F430000}"/>
    <cellStyle name="標準 11 33 10 2 3" xfId="36986" xr:uid="{00000000-0005-0000-0000-000010430000}"/>
    <cellStyle name="標準 11 33 10 3" xfId="17538" xr:uid="{00000000-0005-0000-0000-000011430000}"/>
    <cellStyle name="標準 11 33 10 3 2" xfId="42966" xr:uid="{00000000-0005-0000-0000-000012430000}"/>
    <cellStyle name="標準 11 33 10 4" xfId="32271" xr:uid="{00000000-0005-0000-0000-000013430000}"/>
    <cellStyle name="標準 11 33 11" xfId="7685" xr:uid="{00000000-0005-0000-0000-000014430000}"/>
    <cellStyle name="標準 11 33 11 2" xfId="12400" xr:uid="{00000000-0005-0000-0000-000015430000}"/>
    <cellStyle name="標準 11 33 11 2 2" xfId="23095" xr:uid="{00000000-0005-0000-0000-000016430000}"/>
    <cellStyle name="標準 11 33 11 2 2 2" xfId="48523" xr:uid="{00000000-0005-0000-0000-000017430000}"/>
    <cellStyle name="標準 11 33 11 2 3" xfId="37828" xr:uid="{00000000-0005-0000-0000-000018430000}"/>
    <cellStyle name="標準 11 33 11 3" xfId="18380" xr:uid="{00000000-0005-0000-0000-000019430000}"/>
    <cellStyle name="標準 11 33 11 3 2" xfId="43808" xr:uid="{00000000-0005-0000-0000-00001A430000}"/>
    <cellStyle name="標準 11 33 11 4" xfId="33113" xr:uid="{00000000-0005-0000-0000-00001B430000}"/>
    <cellStyle name="標準 11 33 12" xfId="7134" xr:uid="{00000000-0005-0000-0000-00001C430000}"/>
    <cellStyle name="標準 11 33 12 2" xfId="11849" xr:uid="{00000000-0005-0000-0000-00001D430000}"/>
    <cellStyle name="標準 11 33 12 2 2" xfId="22544" xr:uid="{00000000-0005-0000-0000-00001E430000}"/>
    <cellStyle name="標準 11 33 12 2 2 2" xfId="47972" xr:uid="{00000000-0005-0000-0000-00001F430000}"/>
    <cellStyle name="標準 11 33 12 2 3" xfId="37277" xr:uid="{00000000-0005-0000-0000-000020430000}"/>
    <cellStyle name="標準 11 33 12 3" xfId="17829" xr:uid="{00000000-0005-0000-0000-000021430000}"/>
    <cellStyle name="標準 11 33 12 3 2" xfId="43257" xr:uid="{00000000-0005-0000-0000-000022430000}"/>
    <cellStyle name="標準 11 33 12 4" xfId="32562" xr:uid="{00000000-0005-0000-0000-000023430000}"/>
    <cellStyle name="標準 11 33 13" xfId="6980" xr:uid="{00000000-0005-0000-0000-000024430000}"/>
    <cellStyle name="標準 11 33 13 2" xfId="11695" xr:uid="{00000000-0005-0000-0000-000025430000}"/>
    <cellStyle name="標準 11 33 13 2 2" xfId="22390" xr:uid="{00000000-0005-0000-0000-000026430000}"/>
    <cellStyle name="標準 11 33 13 2 2 2" xfId="47818" xr:uid="{00000000-0005-0000-0000-000027430000}"/>
    <cellStyle name="標準 11 33 13 2 3" xfId="37123" xr:uid="{00000000-0005-0000-0000-000028430000}"/>
    <cellStyle name="標準 11 33 13 3" xfId="17675" xr:uid="{00000000-0005-0000-0000-000029430000}"/>
    <cellStyle name="標準 11 33 13 3 2" xfId="43103" xr:uid="{00000000-0005-0000-0000-00002A430000}"/>
    <cellStyle name="標準 11 33 13 4" xfId="32408" xr:uid="{00000000-0005-0000-0000-00002B430000}"/>
    <cellStyle name="標準 11 33 14" xfId="7781" xr:uid="{00000000-0005-0000-0000-00002C430000}"/>
    <cellStyle name="標準 11 33 14 2" xfId="12496" xr:uid="{00000000-0005-0000-0000-00002D430000}"/>
    <cellStyle name="標準 11 33 14 2 2" xfId="23191" xr:uid="{00000000-0005-0000-0000-00002E430000}"/>
    <cellStyle name="標準 11 33 14 2 2 2" xfId="48619" xr:uid="{00000000-0005-0000-0000-00002F430000}"/>
    <cellStyle name="標準 11 33 14 2 3" xfId="37924" xr:uid="{00000000-0005-0000-0000-000030430000}"/>
    <cellStyle name="標準 11 33 14 3" xfId="18476" xr:uid="{00000000-0005-0000-0000-000031430000}"/>
    <cellStyle name="標準 11 33 14 3 2" xfId="43904" xr:uid="{00000000-0005-0000-0000-000032430000}"/>
    <cellStyle name="標準 11 33 14 4" xfId="33209" xr:uid="{00000000-0005-0000-0000-000033430000}"/>
    <cellStyle name="標準 11 33 15" xfId="6760" xr:uid="{00000000-0005-0000-0000-000034430000}"/>
    <cellStyle name="標準 11 33 15 2" xfId="11475" xr:uid="{00000000-0005-0000-0000-000035430000}"/>
    <cellStyle name="標準 11 33 15 2 2" xfId="22170" xr:uid="{00000000-0005-0000-0000-000036430000}"/>
    <cellStyle name="標準 11 33 15 2 2 2" xfId="47598" xr:uid="{00000000-0005-0000-0000-000037430000}"/>
    <cellStyle name="標準 11 33 15 2 3" xfId="36903" xr:uid="{00000000-0005-0000-0000-000038430000}"/>
    <cellStyle name="標準 11 33 15 3" xfId="17455" xr:uid="{00000000-0005-0000-0000-000039430000}"/>
    <cellStyle name="標準 11 33 15 3 2" xfId="42883" xr:uid="{00000000-0005-0000-0000-00003A430000}"/>
    <cellStyle name="標準 11 33 15 4" xfId="32188" xr:uid="{00000000-0005-0000-0000-00003B430000}"/>
    <cellStyle name="標準 11 33 16" xfId="7102" xr:uid="{00000000-0005-0000-0000-00003C430000}"/>
    <cellStyle name="標準 11 33 16 2" xfId="11817" xr:uid="{00000000-0005-0000-0000-00003D430000}"/>
    <cellStyle name="標準 11 33 16 2 2" xfId="22512" xr:uid="{00000000-0005-0000-0000-00003E430000}"/>
    <cellStyle name="標準 11 33 16 2 2 2" xfId="47940" xr:uid="{00000000-0005-0000-0000-00003F430000}"/>
    <cellStyle name="標準 11 33 16 2 3" xfId="37245" xr:uid="{00000000-0005-0000-0000-000040430000}"/>
    <cellStyle name="標準 11 33 16 3" xfId="17797" xr:uid="{00000000-0005-0000-0000-000041430000}"/>
    <cellStyle name="標準 11 33 16 3 2" xfId="43225" xr:uid="{00000000-0005-0000-0000-000042430000}"/>
    <cellStyle name="標準 11 33 16 4" xfId="32530" xr:uid="{00000000-0005-0000-0000-000043430000}"/>
    <cellStyle name="標準 11 33 17" xfId="7794" xr:uid="{00000000-0005-0000-0000-000044430000}"/>
    <cellStyle name="標準 11 33 17 2" xfId="12509" xr:uid="{00000000-0005-0000-0000-000045430000}"/>
    <cellStyle name="標準 11 33 17 2 2" xfId="23204" xr:uid="{00000000-0005-0000-0000-000046430000}"/>
    <cellStyle name="標準 11 33 17 2 2 2" xfId="48632" xr:uid="{00000000-0005-0000-0000-000047430000}"/>
    <cellStyle name="標準 11 33 17 2 3" xfId="37937" xr:uid="{00000000-0005-0000-0000-000048430000}"/>
    <cellStyle name="標準 11 33 17 3" xfId="18489" xr:uid="{00000000-0005-0000-0000-000049430000}"/>
    <cellStyle name="標準 11 33 17 3 2" xfId="43917" xr:uid="{00000000-0005-0000-0000-00004A430000}"/>
    <cellStyle name="標準 11 33 17 4" xfId="33222" xr:uid="{00000000-0005-0000-0000-00004B430000}"/>
    <cellStyle name="標準 11 33 18" xfId="7125" xr:uid="{00000000-0005-0000-0000-00004C430000}"/>
    <cellStyle name="標準 11 33 18 2" xfId="11840" xr:uid="{00000000-0005-0000-0000-00004D430000}"/>
    <cellStyle name="標準 11 33 18 2 2" xfId="22535" xr:uid="{00000000-0005-0000-0000-00004E430000}"/>
    <cellStyle name="標準 11 33 18 2 2 2" xfId="47963" xr:uid="{00000000-0005-0000-0000-00004F430000}"/>
    <cellStyle name="標準 11 33 18 2 3" xfId="37268" xr:uid="{00000000-0005-0000-0000-000050430000}"/>
    <cellStyle name="標準 11 33 18 3" xfId="17820" xr:uid="{00000000-0005-0000-0000-000051430000}"/>
    <cellStyle name="標準 11 33 18 3 2" xfId="43248" xr:uid="{00000000-0005-0000-0000-000052430000}"/>
    <cellStyle name="標準 11 33 18 4" xfId="32553" xr:uid="{00000000-0005-0000-0000-000053430000}"/>
    <cellStyle name="標準 11 33 19" xfId="7531" xr:uid="{00000000-0005-0000-0000-000054430000}"/>
    <cellStyle name="標準 11 33 19 2" xfId="12246" xr:uid="{00000000-0005-0000-0000-000055430000}"/>
    <cellStyle name="標準 11 33 19 2 2" xfId="22941" xr:uid="{00000000-0005-0000-0000-000056430000}"/>
    <cellStyle name="標準 11 33 19 2 2 2" xfId="48369" xr:uid="{00000000-0005-0000-0000-000057430000}"/>
    <cellStyle name="標準 11 33 19 2 3" xfId="37674" xr:uid="{00000000-0005-0000-0000-000058430000}"/>
    <cellStyle name="標準 11 33 19 3" xfId="18226" xr:uid="{00000000-0005-0000-0000-000059430000}"/>
    <cellStyle name="標準 11 33 19 3 2" xfId="43654" xr:uid="{00000000-0005-0000-0000-00005A430000}"/>
    <cellStyle name="標準 11 33 19 4" xfId="32959" xr:uid="{00000000-0005-0000-0000-00005B430000}"/>
    <cellStyle name="標準 11 33 2" xfId="6378" xr:uid="{00000000-0005-0000-0000-00005C430000}"/>
    <cellStyle name="標準 11 33 2 10" xfId="9880" xr:uid="{00000000-0005-0000-0000-00005D430000}"/>
    <cellStyle name="標準 11 33 2 10 2" xfId="14595" xr:uid="{00000000-0005-0000-0000-00005E430000}"/>
    <cellStyle name="標準 11 33 2 10 2 2" xfId="25290" xr:uid="{00000000-0005-0000-0000-00005F430000}"/>
    <cellStyle name="標準 11 33 2 10 2 2 2" xfId="50718" xr:uid="{00000000-0005-0000-0000-000060430000}"/>
    <cellStyle name="標準 11 33 2 10 2 3" xfId="40023" xr:uid="{00000000-0005-0000-0000-000061430000}"/>
    <cellStyle name="標準 11 33 2 10 3" xfId="20575" xr:uid="{00000000-0005-0000-0000-000062430000}"/>
    <cellStyle name="標準 11 33 2 10 3 2" xfId="46003" xr:uid="{00000000-0005-0000-0000-000063430000}"/>
    <cellStyle name="標準 11 33 2 10 4" xfId="35308" xr:uid="{00000000-0005-0000-0000-000064430000}"/>
    <cellStyle name="標準 11 33 2 11" xfId="10118" xr:uid="{00000000-0005-0000-0000-000065430000}"/>
    <cellStyle name="標準 11 33 2 11 2" xfId="14833" xr:uid="{00000000-0005-0000-0000-000066430000}"/>
    <cellStyle name="標準 11 33 2 11 2 2" xfId="25528" xr:uid="{00000000-0005-0000-0000-000067430000}"/>
    <cellStyle name="標準 11 33 2 11 2 2 2" xfId="50956" xr:uid="{00000000-0005-0000-0000-000068430000}"/>
    <cellStyle name="標準 11 33 2 11 2 3" xfId="40261" xr:uid="{00000000-0005-0000-0000-000069430000}"/>
    <cellStyle name="標準 11 33 2 11 3" xfId="20813" xr:uid="{00000000-0005-0000-0000-00006A430000}"/>
    <cellStyle name="標準 11 33 2 11 3 2" xfId="46241" xr:uid="{00000000-0005-0000-0000-00006B430000}"/>
    <cellStyle name="標準 11 33 2 11 4" xfId="35546" xr:uid="{00000000-0005-0000-0000-00006C430000}"/>
    <cellStyle name="標準 11 33 2 12" xfId="10354" xr:uid="{00000000-0005-0000-0000-00006D430000}"/>
    <cellStyle name="標準 11 33 2 12 2" xfId="15069" xr:uid="{00000000-0005-0000-0000-00006E430000}"/>
    <cellStyle name="標準 11 33 2 12 2 2" xfId="25764" xr:uid="{00000000-0005-0000-0000-00006F430000}"/>
    <cellStyle name="標準 11 33 2 12 2 2 2" xfId="51192" xr:uid="{00000000-0005-0000-0000-000070430000}"/>
    <cellStyle name="標準 11 33 2 12 2 3" xfId="40497" xr:uid="{00000000-0005-0000-0000-000071430000}"/>
    <cellStyle name="標準 11 33 2 12 3" xfId="21049" xr:uid="{00000000-0005-0000-0000-000072430000}"/>
    <cellStyle name="標準 11 33 2 12 3 2" xfId="46477" xr:uid="{00000000-0005-0000-0000-000073430000}"/>
    <cellStyle name="標準 11 33 2 12 4" xfId="35782" xr:uid="{00000000-0005-0000-0000-000074430000}"/>
    <cellStyle name="標準 11 33 2 13" xfId="11093" xr:uid="{00000000-0005-0000-0000-000075430000}"/>
    <cellStyle name="標準 11 33 2 13 2" xfId="21788" xr:uid="{00000000-0005-0000-0000-000076430000}"/>
    <cellStyle name="標準 11 33 2 13 2 2" xfId="47216" xr:uid="{00000000-0005-0000-0000-000077430000}"/>
    <cellStyle name="標準 11 33 2 13 3" xfId="36521" xr:uid="{00000000-0005-0000-0000-000078430000}"/>
    <cellStyle name="標準 11 33 2 14" xfId="15860" xr:uid="{00000000-0005-0000-0000-000079430000}"/>
    <cellStyle name="標準 11 33 2 14 2" xfId="26555" xr:uid="{00000000-0005-0000-0000-00007A430000}"/>
    <cellStyle name="標準 11 33 2 14 2 2" xfId="51983" xr:uid="{00000000-0005-0000-0000-00007B430000}"/>
    <cellStyle name="標準 11 33 2 14 3" xfId="41288" xr:uid="{00000000-0005-0000-0000-00007C430000}"/>
    <cellStyle name="標準 11 33 2 15" xfId="16098" xr:uid="{00000000-0005-0000-0000-00007D430000}"/>
    <cellStyle name="標準 11 33 2 15 2" xfId="26793" xr:uid="{00000000-0005-0000-0000-00007E430000}"/>
    <cellStyle name="標準 11 33 2 15 2 2" xfId="52221" xr:uid="{00000000-0005-0000-0000-00007F430000}"/>
    <cellStyle name="標準 11 33 2 15 3" xfId="41526" xr:uid="{00000000-0005-0000-0000-000080430000}"/>
    <cellStyle name="標準 11 33 2 16" xfId="16334" xr:uid="{00000000-0005-0000-0000-000081430000}"/>
    <cellStyle name="標準 11 33 2 16 2" xfId="27029" xr:uid="{00000000-0005-0000-0000-000082430000}"/>
    <cellStyle name="標準 11 33 2 16 2 2" xfId="52457" xr:uid="{00000000-0005-0000-0000-000083430000}"/>
    <cellStyle name="標準 11 33 2 16 3" xfId="41762" xr:uid="{00000000-0005-0000-0000-000084430000}"/>
    <cellStyle name="標準 11 33 2 17" xfId="27276" xr:uid="{00000000-0005-0000-0000-000085430000}"/>
    <cellStyle name="標準 11 33 2 17 2" xfId="52703" xr:uid="{00000000-0005-0000-0000-000086430000}"/>
    <cellStyle name="標準 11 33 2 18" xfId="17073" xr:uid="{00000000-0005-0000-0000-000087430000}"/>
    <cellStyle name="標準 11 33 2 18 2" xfId="42501" xr:uid="{00000000-0005-0000-0000-000088430000}"/>
    <cellStyle name="標準 11 33 2 19" xfId="30965" xr:uid="{00000000-0005-0000-0000-000089430000}"/>
    <cellStyle name="標準 11 33 2 19 2" xfId="53050" xr:uid="{00000000-0005-0000-0000-00008A430000}"/>
    <cellStyle name="標準 11 33 2 2" xfId="7882" xr:uid="{00000000-0005-0000-0000-00008B430000}"/>
    <cellStyle name="標準 11 33 2 2 2" xfId="12597" xr:uid="{00000000-0005-0000-0000-00008C430000}"/>
    <cellStyle name="標準 11 33 2 2 2 2" xfId="23292" xr:uid="{00000000-0005-0000-0000-00008D430000}"/>
    <cellStyle name="標準 11 33 2 2 2 2 2" xfId="48720" xr:uid="{00000000-0005-0000-0000-00008E430000}"/>
    <cellStyle name="標準 11 33 2 2 2 3" xfId="38025" xr:uid="{00000000-0005-0000-0000-00008F430000}"/>
    <cellStyle name="標準 11 33 2 2 3" xfId="18577" xr:uid="{00000000-0005-0000-0000-000090430000}"/>
    <cellStyle name="標準 11 33 2 2 3 2" xfId="44005" xr:uid="{00000000-0005-0000-0000-000091430000}"/>
    <cellStyle name="標準 11 33 2 2 4" xfId="33310" xr:uid="{00000000-0005-0000-0000-000092430000}"/>
    <cellStyle name="標準 11 33 2 20" xfId="31806" xr:uid="{00000000-0005-0000-0000-000093430000}"/>
    <cellStyle name="標準 11 33 2 3" xfId="8138" xr:uid="{00000000-0005-0000-0000-000094430000}"/>
    <cellStyle name="標準 11 33 2 3 2" xfId="12853" xr:uid="{00000000-0005-0000-0000-000095430000}"/>
    <cellStyle name="標準 11 33 2 3 2 2" xfId="23548" xr:uid="{00000000-0005-0000-0000-000096430000}"/>
    <cellStyle name="標準 11 33 2 3 2 2 2" xfId="48976" xr:uid="{00000000-0005-0000-0000-000097430000}"/>
    <cellStyle name="標準 11 33 2 3 2 3" xfId="38281" xr:uid="{00000000-0005-0000-0000-000098430000}"/>
    <cellStyle name="標準 11 33 2 3 3" xfId="18833" xr:uid="{00000000-0005-0000-0000-000099430000}"/>
    <cellStyle name="標準 11 33 2 3 3 2" xfId="44261" xr:uid="{00000000-0005-0000-0000-00009A430000}"/>
    <cellStyle name="標準 11 33 2 3 4" xfId="33566" xr:uid="{00000000-0005-0000-0000-00009B430000}"/>
    <cellStyle name="標準 11 33 2 4" xfId="8392" xr:uid="{00000000-0005-0000-0000-00009C430000}"/>
    <cellStyle name="標準 11 33 2 4 2" xfId="13107" xr:uid="{00000000-0005-0000-0000-00009D430000}"/>
    <cellStyle name="標準 11 33 2 4 2 2" xfId="23802" xr:uid="{00000000-0005-0000-0000-00009E430000}"/>
    <cellStyle name="標準 11 33 2 4 2 2 2" xfId="49230" xr:uid="{00000000-0005-0000-0000-00009F430000}"/>
    <cellStyle name="標準 11 33 2 4 2 3" xfId="38535" xr:uid="{00000000-0005-0000-0000-0000A0430000}"/>
    <cellStyle name="標準 11 33 2 4 3" xfId="19087" xr:uid="{00000000-0005-0000-0000-0000A1430000}"/>
    <cellStyle name="標準 11 33 2 4 3 2" xfId="44515" xr:uid="{00000000-0005-0000-0000-0000A2430000}"/>
    <cellStyle name="標準 11 33 2 4 4" xfId="33820" xr:uid="{00000000-0005-0000-0000-0000A3430000}"/>
    <cellStyle name="標準 11 33 2 5" xfId="8646" xr:uid="{00000000-0005-0000-0000-0000A4430000}"/>
    <cellStyle name="標準 11 33 2 5 2" xfId="13361" xr:uid="{00000000-0005-0000-0000-0000A5430000}"/>
    <cellStyle name="標準 11 33 2 5 2 2" xfId="24056" xr:uid="{00000000-0005-0000-0000-0000A6430000}"/>
    <cellStyle name="標準 11 33 2 5 2 2 2" xfId="49484" xr:uid="{00000000-0005-0000-0000-0000A7430000}"/>
    <cellStyle name="標準 11 33 2 5 2 3" xfId="38789" xr:uid="{00000000-0005-0000-0000-0000A8430000}"/>
    <cellStyle name="標準 11 33 2 5 3" xfId="19341" xr:uid="{00000000-0005-0000-0000-0000A9430000}"/>
    <cellStyle name="標準 11 33 2 5 3 2" xfId="44769" xr:uid="{00000000-0005-0000-0000-0000AA430000}"/>
    <cellStyle name="標準 11 33 2 5 4" xfId="34074" xr:uid="{00000000-0005-0000-0000-0000AB430000}"/>
    <cellStyle name="標準 11 33 2 6" xfId="8898" xr:uid="{00000000-0005-0000-0000-0000AC430000}"/>
    <cellStyle name="標準 11 33 2 6 2" xfId="13613" xr:uid="{00000000-0005-0000-0000-0000AD430000}"/>
    <cellStyle name="標準 11 33 2 6 2 2" xfId="24308" xr:uid="{00000000-0005-0000-0000-0000AE430000}"/>
    <cellStyle name="標準 11 33 2 6 2 2 2" xfId="49736" xr:uid="{00000000-0005-0000-0000-0000AF430000}"/>
    <cellStyle name="標準 11 33 2 6 2 3" xfId="39041" xr:uid="{00000000-0005-0000-0000-0000B0430000}"/>
    <cellStyle name="標準 11 33 2 6 3" xfId="19593" xr:uid="{00000000-0005-0000-0000-0000B1430000}"/>
    <cellStyle name="標準 11 33 2 6 3 2" xfId="45021" xr:uid="{00000000-0005-0000-0000-0000B2430000}"/>
    <cellStyle name="標準 11 33 2 6 4" xfId="34326" xr:uid="{00000000-0005-0000-0000-0000B3430000}"/>
    <cellStyle name="標準 11 33 2 7" xfId="9149" xr:uid="{00000000-0005-0000-0000-0000B4430000}"/>
    <cellStyle name="標準 11 33 2 7 2" xfId="13864" xr:uid="{00000000-0005-0000-0000-0000B5430000}"/>
    <cellStyle name="標準 11 33 2 7 2 2" xfId="24559" xr:uid="{00000000-0005-0000-0000-0000B6430000}"/>
    <cellStyle name="標準 11 33 2 7 2 2 2" xfId="49987" xr:uid="{00000000-0005-0000-0000-0000B7430000}"/>
    <cellStyle name="標準 11 33 2 7 2 3" xfId="39292" xr:uid="{00000000-0005-0000-0000-0000B8430000}"/>
    <cellStyle name="標準 11 33 2 7 3" xfId="19844" xr:uid="{00000000-0005-0000-0000-0000B9430000}"/>
    <cellStyle name="標準 11 33 2 7 3 2" xfId="45272" xr:uid="{00000000-0005-0000-0000-0000BA430000}"/>
    <cellStyle name="標準 11 33 2 7 4" xfId="34577" xr:uid="{00000000-0005-0000-0000-0000BB430000}"/>
    <cellStyle name="標準 11 33 2 8" xfId="9396" xr:uid="{00000000-0005-0000-0000-0000BC430000}"/>
    <cellStyle name="標準 11 33 2 8 2" xfId="14111" xr:uid="{00000000-0005-0000-0000-0000BD430000}"/>
    <cellStyle name="標準 11 33 2 8 2 2" xfId="24806" xr:uid="{00000000-0005-0000-0000-0000BE430000}"/>
    <cellStyle name="標準 11 33 2 8 2 2 2" xfId="50234" xr:uid="{00000000-0005-0000-0000-0000BF430000}"/>
    <cellStyle name="標準 11 33 2 8 2 3" xfId="39539" xr:uid="{00000000-0005-0000-0000-0000C0430000}"/>
    <cellStyle name="標準 11 33 2 8 3" xfId="20091" xr:uid="{00000000-0005-0000-0000-0000C1430000}"/>
    <cellStyle name="標準 11 33 2 8 3 2" xfId="45519" xr:uid="{00000000-0005-0000-0000-0000C2430000}"/>
    <cellStyle name="標準 11 33 2 8 4" xfId="34824" xr:uid="{00000000-0005-0000-0000-0000C3430000}"/>
    <cellStyle name="標準 11 33 2 9" xfId="9639" xr:uid="{00000000-0005-0000-0000-0000C4430000}"/>
    <cellStyle name="標準 11 33 2 9 2" xfId="14354" xr:uid="{00000000-0005-0000-0000-0000C5430000}"/>
    <cellStyle name="標準 11 33 2 9 2 2" xfId="25049" xr:uid="{00000000-0005-0000-0000-0000C6430000}"/>
    <cellStyle name="標準 11 33 2 9 2 2 2" xfId="50477" xr:uid="{00000000-0005-0000-0000-0000C7430000}"/>
    <cellStyle name="標準 11 33 2 9 2 3" xfId="39782" xr:uid="{00000000-0005-0000-0000-0000C8430000}"/>
    <cellStyle name="標準 11 33 2 9 3" xfId="20334" xr:uid="{00000000-0005-0000-0000-0000C9430000}"/>
    <cellStyle name="標準 11 33 2 9 3 2" xfId="45762" xr:uid="{00000000-0005-0000-0000-0000CA430000}"/>
    <cellStyle name="標準 11 33 2 9 4" xfId="35067" xr:uid="{00000000-0005-0000-0000-0000CB430000}"/>
    <cellStyle name="標準 11 33 20" xfId="10584" xr:uid="{00000000-0005-0000-0000-0000CC430000}"/>
    <cellStyle name="標準 11 33 20 2" xfId="21279" xr:uid="{00000000-0005-0000-0000-0000CD430000}"/>
    <cellStyle name="標準 11 33 20 2 2" xfId="46707" xr:uid="{00000000-0005-0000-0000-0000CE430000}"/>
    <cellStyle name="標準 11 33 20 3" xfId="36012" xr:uid="{00000000-0005-0000-0000-0000CF430000}"/>
    <cellStyle name="標準 11 33 21" xfId="15388" xr:uid="{00000000-0005-0000-0000-0000D0430000}"/>
    <cellStyle name="標準 11 33 21 2" xfId="26083" xr:uid="{00000000-0005-0000-0000-0000D1430000}"/>
    <cellStyle name="標準 11 33 21 2 2" xfId="51511" xr:uid="{00000000-0005-0000-0000-0000D2430000}"/>
    <cellStyle name="標準 11 33 21 3" xfId="40816" xr:uid="{00000000-0005-0000-0000-0000D3430000}"/>
    <cellStyle name="標準 11 33 22" xfId="15307" xr:uid="{00000000-0005-0000-0000-0000D4430000}"/>
    <cellStyle name="標準 11 33 22 2" xfId="26002" xr:uid="{00000000-0005-0000-0000-0000D5430000}"/>
    <cellStyle name="標準 11 33 22 2 2" xfId="51430" xr:uid="{00000000-0005-0000-0000-0000D6430000}"/>
    <cellStyle name="標準 11 33 22 3" xfId="40735" xr:uid="{00000000-0005-0000-0000-0000D7430000}"/>
    <cellStyle name="標準 11 33 23" xfId="15696" xr:uid="{00000000-0005-0000-0000-0000D8430000}"/>
    <cellStyle name="標準 11 33 23 2" xfId="26391" xr:uid="{00000000-0005-0000-0000-0000D9430000}"/>
    <cellStyle name="標準 11 33 23 2 2" xfId="51819" xr:uid="{00000000-0005-0000-0000-0000DA430000}"/>
    <cellStyle name="標準 11 33 23 3" xfId="41124" xr:uid="{00000000-0005-0000-0000-0000DB430000}"/>
    <cellStyle name="標準 11 33 24" xfId="15503" xr:uid="{00000000-0005-0000-0000-0000DC430000}"/>
    <cellStyle name="標準 11 33 24 2" xfId="26198" xr:uid="{00000000-0005-0000-0000-0000DD430000}"/>
    <cellStyle name="標準 11 33 24 2 2" xfId="51626" xr:uid="{00000000-0005-0000-0000-0000DE430000}"/>
    <cellStyle name="標準 11 33 24 3" xfId="40931" xr:uid="{00000000-0005-0000-0000-0000DF430000}"/>
    <cellStyle name="標準 11 33 25" xfId="15755" xr:uid="{00000000-0005-0000-0000-0000E0430000}"/>
    <cellStyle name="標準 11 33 25 2" xfId="26450" xr:uid="{00000000-0005-0000-0000-0000E1430000}"/>
    <cellStyle name="標準 11 33 25 2 2" xfId="51878" xr:uid="{00000000-0005-0000-0000-0000E2430000}"/>
    <cellStyle name="標準 11 33 25 3" xfId="41183" xr:uid="{00000000-0005-0000-0000-0000E3430000}"/>
    <cellStyle name="標準 11 33 26" xfId="27277" xr:uid="{00000000-0005-0000-0000-0000E4430000}"/>
    <cellStyle name="標準 11 33 26 2" xfId="52704" xr:uid="{00000000-0005-0000-0000-0000E5430000}"/>
    <cellStyle name="標準 11 33 27" xfId="16564" xr:uid="{00000000-0005-0000-0000-0000E6430000}"/>
    <cellStyle name="標準 11 33 27 2" xfId="41992" xr:uid="{00000000-0005-0000-0000-0000E7430000}"/>
    <cellStyle name="標準 11 33 28" xfId="30964" xr:uid="{00000000-0005-0000-0000-0000E8430000}"/>
    <cellStyle name="標準 11 33 28 2" xfId="53049" xr:uid="{00000000-0005-0000-0000-0000E9430000}"/>
    <cellStyle name="標準 11 33 29" xfId="31297" xr:uid="{00000000-0005-0000-0000-0000EA430000}"/>
    <cellStyle name="標準 11 33 3" xfId="6188" xr:uid="{00000000-0005-0000-0000-0000EB430000}"/>
    <cellStyle name="標準 11 33 3 10" xfId="9995" xr:uid="{00000000-0005-0000-0000-0000EC430000}"/>
    <cellStyle name="標準 11 33 3 10 2" xfId="14710" xr:uid="{00000000-0005-0000-0000-0000ED430000}"/>
    <cellStyle name="標準 11 33 3 10 2 2" xfId="25405" xr:uid="{00000000-0005-0000-0000-0000EE430000}"/>
    <cellStyle name="標準 11 33 3 10 2 2 2" xfId="50833" xr:uid="{00000000-0005-0000-0000-0000EF430000}"/>
    <cellStyle name="標準 11 33 3 10 2 3" xfId="40138" xr:uid="{00000000-0005-0000-0000-0000F0430000}"/>
    <cellStyle name="標準 11 33 3 10 3" xfId="20690" xr:uid="{00000000-0005-0000-0000-0000F1430000}"/>
    <cellStyle name="標準 11 33 3 10 3 2" xfId="46118" xr:uid="{00000000-0005-0000-0000-0000F2430000}"/>
    <cellStyle name="標準 11 33 3 10 4" xfId="35423" xr:uid="{00000000-0005-0000-0000-0000F3430000}"/>
    <cellStyle name="標準 11 33 3 11" xfId="10233" xr:uid="{00000000-0005-0000-0000-0000F4430000}"/>
    <cellStyle name="標準 11 33 3 11 2" xfId="14948" xr:uid="{00000000-0005-0000-0000-0000F5430000}"/>
    <cellStyle name="標準 11 33 3 11 2 2" xfId="25643" xr:uid="{00000000-0005-0000-0000-0000F6430000}"/>
    <cellStyle name="標準 11 33 3 11 2 2 2" xfId="51071" xr:uid="{00000000-0005-0000-0000-0000F7430000}"/>
    <cellStyle name="標準 11 33 3 11 2 3" xfId="40376" xr:uid="{00000000-0005-0000-0000-0000F8430000}"/>
    <cellStyle name="標準 11 33 3 11 3" xfId="20928" xr:uid="{00000000-0005-0000-0000-0000F9430000}"/>
    <cellStyle name="標準 11 33 3 11 3 2" xfId="46356" xr:uid="{00000000-0005-0000-0000-0000FA430000}"/>
    <cellStyle name="標準 11 33 3 11 4" xfId="35661" xr:uid="{00000000-0005-0000-0000-0000FB430000}"/>
    <cellStyle name="標準 11 33 3 12" xfId="10469" xr:uid="{00000000-0005-0000-0000-0000FC430000}"/>
    <cellStyle name="標準 11 33 3 12 2" xfId="15184" xr:uid="{00000000-0005-0000-0000-0000FD430000}"/>
    <cellStyle name="標準 11 33 3 12 2 2" xfId="25879" xr:uid="{00000000-0005-0000-0000-0000FE430000}"/>
    <cellStyle name="標準 11 33 3 12 2 2 2" xfId="51307" xr:uid="{00000000-0005-0000-0000-0000FF430000}"/>
    <cellStyle name="標準 11 33 3 12 2 3" xfId="40612" xr:uid="{00000000-0005-0000-0000-000000440000}"/>
    <cellStyle name="標準 11 33 3 12 3" xfId="21164" xr:uid="{00000000-0005-0000-0000-000001440000}"/>
    <cellStyle name="標準 11 33 3 12 3 2" xfId="46592" xr:uid="{00000000-0005-0000-0000-000002440000}"/>
    <cellStyle name="標準 11 33 3 12 4" xfId="35897" xr:uid="{00000000-0005-0000-0000-000003440000}"/>
    <cellStyle name="標準 11 33 3 13" xfId="10903" xr:uid="{00000000-0005-0000-0000-000004440000}"/>
    <cellStyle name="標準 11 33 3 13 2" xfId="21598" xr:uid="{00000000-0005-0000-0000-000005440000}"/>
    <cellStyle name="標準 11 33 3 13 2 2" xfId="47026" xr:uid="{00000000-0005-0000-0000-000006440000}"/>
    <cellStyle name="標準 11 33 3 13 3" xfId="36331" xr:uid="{00000000-0005-0000-0000-000007440000}"/>
    <cellStyle name="標準 11 33 3 14" xfId="15975" xr:uid="{00000000-0005-0000-0000-000008440000}"/>
    <cellStyle name="標準 11 33 3 14 2" xfId="26670" xr:uid="{00000000-0005-0000-0000-000009440000}"/>
    <cellStyle name="標準 11 33 3 14 2 2" xfId="52098" xr:uid="{00000000-0005-0000-0000-00000A440000}"/>
    <cellStyle name="標準 11 33 3 14 3" xfId="41403" xr:uid="{00000000-0005-0000-0000-00000B440000}"/>
    <cellStyle name="標準 11 33 3 15" xfId="16213" xr:uid="{00000000-0005-0000-0000-00000C440000}"/>
    <cellStyle name="標準 11 33 3 15 2" xfId="26908" xr:uid="{00000000-0005-0000-0000-00000D440000}"/>
    <cellStyle name="標準 11 33 3 15 2 2" xfId="52336" xr:uid="{00000000-0005-0000-0000-00000E440000}"/>
    <cellStyle name="標準 11 33 3 15 3" xfId="41641" xr:uid="{00000000-0005-0000-0000-00000F440000}"/>
    <cellStyle name="標準 11 33 3 16" xfId="16449" xr:uid="{00000000-0005-0000-0000-000010440000}"/>
    <cellStyle name="標準 11 33 3 16 2" xfId="27144" xr:uid="{00000000-0005-0000-0000-000011440000}"/>
    <cellStyle name="標準 11 33 3 16 2 2" xfId="52572" xr:uid="{00000000-0005-0000-0000-000012440000}"/>
    <cellStyle name="標準 11 33 3 16 3" xfId="41877" xr:uid="{00000000-0005-0000-0000-000013440000}"/>
    <cellStyle name="標準 11 33 3 17" xfId="27278" xr:uid="{00000000-0005-0000-0000-000014440000}"/>
    <cellStyle name="標準 11 33 3 17 2" xfId="52705" xr:uid="{00000000-0005-0000-0000-000015440000}"/>
    <cellStyle name="標準 11 33 3 18" xfId="16883" xr:uid="{00000000-0005-0000-0000-000016440000}"/>
    <cellStyle name="標準 11 33 3 18 2" xfId="42311" xr:uid="{00000000-0005-0000-0000-000017440000}"/>
    <cellStyle name="標準 11 33 3 19" xfId="30966" xr:uid="{00000000-0005-0000-0000-000018440000}"/>
    <cellStyle name="標準 11 33 3 19 2" xfId="53051" xr:uid="{00000000-0005-0000-0000-000019440000}"/>
    <cellStyle name="標準 11 33 3 2" xfId="7997" xr:uid="{00000000-0005-0000-0000-00001A440000}"/>
    <cellStyle name="標準 11 33 3 2 2" xfId="12712" xr:uid="{00000000-0005-0000-0000-00001B440000}"/>
    <cellStyle name="標準 11 33 3 2 2 2" xfId="23407" xr:uid="{00000000-0005-0000-0000-00001C440000}"/>
    <cellStyle name="標準 11 33 3 2 2 2 2" xfId="48835" xr:uid="{00000000-0005-0000-0000-00001D440000}"/>
    <cellStyle name="標準 11 33 3 2 2 3" xfId="38140" xr:uid="{00000000-0005-0000-0000-00001E440000}"/>
    <cellStyle name="標準 11 33 3 2 3" xfId="18692" xr:uid="{00000000-0005-0000-0000-00001F440000}"/>
    <cellStyle name="標準 11 33 3 2 3 2" xfId="44120" xr:uid="{00000000-0005-0000-0000-000020440000}"/>
    <cellStyle name="標準 11 33 3 2 4" xfId="33425" xr:uid="{00000000-0005-0000-0000-000021440000}"/>
    <cellStyle name="標準 11 33 3 20" xfId="31616" xr:uid="{00000000-0005-0000-0000-000022440000}"/>
    <cellStyle name="標準 11 33 3 3" xfId="8253" xr:uid="{00000000-0005-0000-0000-000023440000}"/>
    <cellStyle name="標準 11 33 3 3 2" xfId="12968" xr:uid="{00000000-0005-0000-0000-000024440000}"/>
    <cellStyle name="標準 11 33 3 3 2 2" xfId="23663" xr:uid="{00000000-0005-0000-0000-000025440000}"/>
    <cellStyle name="標準 11 33 3 3 2 2 2" xfId="49091" xr:uid="{00000000-0005-0000-0000-000026440000}"/>
    <cellStyle name="標準 11 33 3 3 2 3" xfId="38396" xr:uid="{00000000-0005-0000-0000-000027440000}"/>
    <cellStyle name="標準 11 33 3 3 3" xfId="18948" xr:uid="{00000000-0005-0000-0000-000028440000}"/>
    <cellStyle name="標準 11 33 3 3 3 2" xfId="44376" xr:uid="{00000000-0005-0000-0000-000029440000}"/>
    <cellStyle name="標準 11 33 3 3 4" xfId="33681" xr:uid="{00000000-0005-0000-0000-00002A440000}"/>
    <cellStyle name="標準 11 33 3 4" xfId="8507" xr:uid="{00000000-0005-0000-0000-00002B440000}"/>
    <cellStyle name="標準 11 33 3 4 2" xfId="13222" xr:uid="{00000000-0005-0000-0000-00002C440000}"/>
    <cellStyle name="標準 11 33 3 4 2 2" xfId="23917" xr:uid="{00000000-0005-0000-0000-00002D440000}"/>
    <cellStyle name="標準 11 33 3 4 2 2 2" xfId="49345" xr:uid="{00000000-0005-0000-0000-00002E440000}"/>
    <cellStyle name="標準 11 33 3 4 2 3" xfId="38650" xr:uid="{00000000-0005-0000-0000-00002F440000}"/>
    <cellStyle name="標準 11 33 3 4 3" xfId="19202" xr:uid="{00000000-0005-0000-0000-000030440000}"/>
    <cellStyle name="標準 11 33 3 4 3 2" xfId="44630" xr:uid="{00000000-0005-0000-0000-000031440000}"/>
    <cellStyle name="標準 11 33 3 4 4" xfId="33935" xr:uid="{00000000-0005-0000-0000-000032440000}"/>
    <cellStyle name="標準 11 33 3 5" xfId="8761" xr:uid="{00000000-0005-0000-0000-000033440000}"/>
    <cellStyle name="標準 11 33 3 5 2" xfId="13476" xr:uid="{00000000-0005-0000-0000-000034440000}"/>
    <cellStyle name="標準 11 33 3 5 2 2" xfId="24171" xr:uid="{00000000-0005-0000-0000-000035440000}"/>
    <cellStyle name="標準 11 33 3 5 2 2 2" xfId="49599" xr:uid="{00000000-0005-0000-0000-000036440000}"/>
    <cellStyle name="標準 11 33 3 5 2 3" xfId="38904" xr:uid="{00000000-0005-0000-0000-000037440000}"/>
    <cellStyle name="標準 11 33 3 5 3" xfId="19456" xr:uid="{00000000-0005-0000-0000-000038440000}"/>
    <cellStyle name="標準 11 33 3 5 3 2" xfId="44884" xr:uid="{00000000-0005-0000-0000-000039440000}"/>
    <cellStyle name="標準 11 33 3 5 4" xfId="34189" xr:uid="{00000000-0005-0000-0000-00003A440000}"/>
    <cellStyle name="標準 11 33 3 6" xfId="9013" xr:uid="{00000000-0005-0000-0000-00003B440000}"/>
    <cellStyle name="標準 11 33 3 6 2" xfId="13728" xr:uid="{00000000-0005-0000-0000-00003C440000}"/>
    <cellStyle name="標準 11 33 3 6 2 2" xfId="24423" xr:uid="{00000000-0005-0000-0000-00003D440000}"/>
    <cellStyle name="標準 11 33 3 6 2 2 2" xfId="49851" xr:uid="{00000000-0005-0000-0000-00003E440000}"/>
    <cellStyle name="標準 11 33 3 6 2 3" xfId="39156" xr:uid="{00000000-0005-0000-0000-00003F440000}"/>
    <cellStyle name="標準 11 33 3 6 3" xfId="19708" xr:uid="{00000000-0005-0000-0000-000040440000}"/>
    <cellStyle name="標準 11 33 3 6 3 2" xfId="45136" xr:uid="{00000000-0005-0000-0000-000041440000}"/>
    <cellStyle name="標準 11 33 3 6 4" xfId="34441" xr:uid="{00000000-0005-0000-0000-000042440000}"/>
    <cellStyle name="標準 11 33 3 7" xfId="9264" xr:uid="{00000000-0005-0000-0000-000043440000}"/>
    <cellStyle name="標準 11 33 3 7 2" xfId="13979" xr:uid="{00000000-0005-0000-0000-000044440000}"/>
    <cellStyle name="標準 11 33 3 7 2 2" xfId="24674" xr:uid="{00000000-0005-0000-0000-000045440000}"/>
    <cellStyle name="標準 11 33 3 7 2 2 2" xfId="50102" xr:uid="{00000000-0005-0000-0000-000046440000}"/>
    <cellStyle name="標準 11 33 3 7 2 3" xfId="39407" xr:uid="{00000000-0005-0000-0000-000047440000}"/>
    <cellStyle name="標準 11 33 3 7 3" xfId="19959" xr:uid="{00000000-0005-0000-0000-000048440000}"/>
    <cellStyle name="標準 11 33 3 7 3 2" xfId="45387" xr:uid="{00000000-0005-0000-0000-000049440000}"/>
    <cellStyle name="標準 11 33 3 7 4" xfId="34692" xr:uid="{00000000-0005-0000-0000-00004A440000}"/>
    <cellStyle name="標準 11 33 3 8" xfId="9511" xr:uid="{00000000-0005-0000-0000-00004B440000}"/>
    <cellStyle name="標準 11 33 3 8 2" xfId="14226" xr:uid="{00000000-0005-0000-0000-00004C440000}"/>
    <cellStyle name="標準 11 33 3 8 2 2" xfId="24921" xr:uid="{00000000-0005-0000-0000-00004D440000}"/>
    <cellStyle name="標準 11 33 3 8 2 2 2" xfId="50349" xr:uid="{00000000-0005-0000-0000-00004E440000}"/>
    <cellStyle name="標準 11 33 3 8 2 3" xfId="39654" xr:uid="{00000000-0005-0000-0000-00004F440000}"/>
    <cellStyle name="標準 11 33 3 8 3" xfId="20206" xr:uid="{00000000-0005-0000-0000-000050440000}"/>
    <cellStyle name="標準 11 33 3 8 3 2" xfId="45634" xr:uid="{00000000-0005-0000-0000-000051440000}"/>
    <cellStyle name="標準 11 33 3 8 4" xfId="34939" xr:uid="{00000000-0005-0000-0000-000052440000}"/>
    <cellStyle name="標準 11 33 3 9" xfId="9754" xr:uid="{00000000-0005-0000-0000-000053440000}"/>
    <cellStyle name="標準 11 33 3 9 2" xfId="14469" xr:uid="{00000000-0005-0000-0000-000054440000}"/>
    <cellStyle name="標準 11 33 3 9 2 2" xfId="25164" xr:uid="{00000000-0005-0000-0000-000055440000}"/>
    <cellStyle name="標準 11 33 3 9 2 2 2" xfId="50592" xr:uid="{00000000-0005-0000-0000-000056440000}"/>
    <cellStyle name="標準 11 33 3 9 2 3" xfId="39897" xr:uid="{00000000-0005-0000-0000-000057440000}"/>
    <cellStyle name="標準 11 33 3 9 3" xfId="20449" xr:uid="{00000000-0005-0000-0000-000058440000}"/>
    <cellStyle name="標準 11 33 3 9 3 2" xfId="45877" xr:uid="{00000000-0005-0000-0000-000059440000}"/>
    <cellStyle name="標準 11 33 3 9 4" xfId="35182" xr:uid="{00000000-0005-0000-0000-00005A440000}"/>
    <cellStyle name="標準 11 33 4" xfId="6475" xr:uid="{00000000-0005-0000-0000-00005B440000}"/>
    <cellStyle name="標準 11 33 4 2" xfId="11190" xr:uid="{00000000-0005-0000-0000-00005C440000}"/>
    <cellStyle name="標準 11 33 4 2 2" xfId="21885" xr:uid="{00000000-0005-0000-0000-00005D440000}"/>
    <cellStyle name="標準 11 33 4 2 2 2" xfId="47313" xr:uid="{00000000-0005-0000-0000-00005E440000}"/>
    <cellStyle name="標準 11 33 4 2 3" xfId="36618" xr:uid="{00000000-0005-0000-0000-00005F440000}"/>
    <cellStyle name="標準 11 33 4 3" xfId="17170" xr:uid="{00000000-0005-0000-0000-000060440000}"/>
    <cellStyle name="標準 11 33 4 3 2" xfId="42598" xr:uid="{00000000-0005-0000-0000-000061440000}"/>
    <cellStyle name="標準 11 33 4 4" xfId="31903" xr:uid="{00000000-0005-0000-0000-000062440000}"/>
    <cellStyle name="標準 11 33 5" xfId="6389" xr:uid="{00000000-0005-0000-0000-000063440000}"/>
    <cellStyle name="標準 11 33 5 2" xfId="11104" xr:uid="{00000000-0005-0000-0000-000064440000}"/>
    <cellStyle name="標準 11 33 5 2 2" xfId="21799" xr:uid="{00000000-0005-0000-0000-000065440000}"/>
    <cellStyle name="標準 11 33 5 2 2 2" xfId="47227" xr:uid="{00000000-0005-0000-0000-000066440000}"/>
    <cellStyle name="標準 11 33 5 2 3" xfId="36532" xr:uid="{00000000-0005-0000-0000-000067440000}"/>
    <cellStyle name="標準 11 33 5 3" xfId="17084" xr:uid="{00000000-0005-0000-0000-000068440000}"/>
    <cellStyle name="標準 11 33 5 3 2" xfId="42512" xr:uid="{00000000-0005-0000-0000-000069440000}"/>
    <cellStyle name="標準 11 33 5 4" xfId="31817" xr:uid="{00000000-0005-0000-0000-00006A440000}"/>
    <cellStyle name="標準 11 33 6" xfId="6247" xr:uid="{00000000-0005-0000-0000-00006B440000}"/>
    <cellStyle name="標準 11 33 6 2" xfId="10962" xr:uid="{00000000-0005-0000-0000-00006C440000}"/>
    <cellStyle name="標準 11 33 6 2 2" xfId="21657" xr:uid="{00000000-0005-0000-0000-00006D440000}"/>
    <cellStyle name="標準 11 33 6 2 2 2" xfId="47085" xr:uid="{00000000-0005-0000-0000-00006E440000}"/>
    <cellStyle name="標準 11 33 6 2 3" xfId="36390" xr:uid="{00000000-0005-0000-0000-00006F440000}"/>
    <cellStyle name="標準 11 33 6 3" xfId="16942" xr:uid="{00000000-0005-0000-0000-000070440000}"/>
    <cellStyle name="標準 11 33 6 3 2" xfId="42370" xr:uid="{00000000-0005-0000-0000-000071440000}"/>
    <cellStyle name="標準 11 33 6 4" xfId="31675" xr:uid="{00000000-0005-0000-0000-000072440000}"/>
    <cellStyle name="標準 11 33 7" xfId="6375" xr:uid="{00000000-0005-0000-0000-000073440000}"/>
    <cellStyle name="標準 11 33 7 2" xfId="11090" xr:uid="{00000000-0005-0000-0000-000074440000}"/>
    <cellStyle name="標準 11 33 7 2 2" xfId="21785" xr:uid="{00000000-0005-0000-0000-000075440000}"/>
    <cellStyle name="標準 11 33 7 2 2 2" xfId="47213" xr:uid="{00000000-0005-0000-0000-000076440000}"/>
    <cellStyle name="標準 11 33 7 2 3" xfId="36518" xr:uid="{00000000-0005-0000-0000-000077440000}"/>
    <cellStyle name="標準 11 33 7 3" xfId="17070" xr:uid="{00000000-0005-0000-0000-000078440000}"/>
    <cellStyle name="標準 11 33 7 3 2" xfId="42498" xr:uid="{00000000-0005-0000-0000-000079440000}"/>
    <cellStyle name="標準 11 33 7 4" xfId="31803" xr:uid="{00000000-0005-0000-0000-00007A440000}"/>
    <cellStyle name="標準 11 33 8" xfId="6674" xr:uid="{00000000-0005-0000-0000-00007B440000}"/>
    <cellStyle name="標準 11 33 8 2" xfId="11389" xr:uid="{00000000-0005-0000-0000-00007C440000}"/>
    <cellStyle name="標準 11 33 8 2 2" xfId="22084" xr:uid="{00000000-0005-0000-0000-00007D440000}"/>
    <cellStyle name="標準 11 33 8 2 2 2" xfId="47512" xr:uid="{00000000-0005-0000-0000-00007E440000}"/>
    <cellStyle name="標準 11 33 8 2 3" xfId="36817" xr:uid="{00000000-0005-0000-0000-00007F440000}"/>
    <cellStyle name="標準 11 33 8 3" xfId="17369" xr:uid="{00000000-0005-0000-0000-000080440000}"/>
    <cellStyle name="標準 11 33 8 3 2" xfId="42797" xr:uid="{00000000-0005-0000-0000-000081440000}"/>
    <cellStyle name="標準 11 33 8 4" xfId="32102" xr:uid="{00000000-0005-0000-0000-000082440000}"/>
    <cellStyle name="標準 11 33 9" xfId="7500" xr:uid="{00000000-0005-0000-0000-000083440000}"/>
    <cellStyle name="標準 11 33 9 2" xfId="12215" xr:uid="{00000000-0005-0000-0000-000084440000}"/>
    <cellStyle name="標準 11 33 9 2 2" xfId="22910" xr:uid="{00000000-0005-0000-0000-000085440000}"/>
    <cellStyle name="標準 11 33 9 2 2 2" xfId="48338" xr:uid="{00000000-0005-0000-0000-000086440000}"/>
    <cellStyle name="標準 11 33 9 2 3" xfId="37643" xr:uid="{00000000-0005-0000-0000-000087440000}"/>
    <cellStyle name="標準 11 33 9 3" xfId="18195" xr:uid="{00000000-0005-0000-0000-000088440000}"/>
    <cellStyle name="標準 11 33 9 3 2" xfId="43623" xr:uid="{00000000-0005-0000-0000-000089440000}"/>
    <cellStyle name="標準 11 33 9 4" xfId="32928" xr:uid="{00000000-0005-0000-0000-00008A440000}"/>
    <cellStyle name="標準 11 34" xfId="4765" xr:uid="{00000000-0005-0000-0000-00008B440000}"/>
    <cellStyle name="標準 11 34 10" xfId="7375" xr:uid="{00000000-0005-0000-0000-00008C440000}"/>
    <cellStyle name="標準 11 34 10 2" xfId="12090" xr:uid="{00000000-0005-0000-0000-00008D440000}"/>
    <cellStyle name="標準 11 34 10 2 2" xfId="22785" xr:uid="{00000000-0005-0000-0000-00008E440000}"/>
    <cellStyle name="標準 11 34 10 2 2 2" xfId="48213" xr:uid="{00000000-0005-0000-0000-00008F440000}"/>
    <cellStyle name="標準 11 34 10 2 3" xfId="37518" xr:uid="{00000000-0005-0000-0000-000090440000}"/>
    <cellStyle name="標準 11 34 10 3" xfId="18070" xr:uid="{00000000-0005-0000-0000-000091440000}"/>
    <cellStyle name="標準 11 34 10 3 2" xfId="43498" xr:uid="{00000000-0005-0000-0000-000092440000}"/>
    <cellStyle name="標準 11 34 10 4" xfId="32803" xr:uid="{00000000-0005-0000-0000-000093440000}"/>
    <cellStyle name="標準 11 34 11" xfId="7705" xr:uid="{00000000-0005-0000-0000-000094440000}"/>
    <cellStyle name="標準 11 34 11 2" xfId="12420" xr:uid="{00000000-0005-0000-0000-000095440000}"/>
    <cellStyle name="標準 11 34 11 2 2" xfId="23115" xr:uid="{00000000-0005-0000-0000-000096440000}"/>
    <cellStyle name="標準 11 34 11 2 2 2" xfId="48543" xr:uid="{00000000-0005-0000-0000-000097440000}"/>
    <cellStyle name="標準 11 34 11 2 3" xfId="37848" xr:uid="{00000000-0005-0000-0000-000098440000}"/>
    <cellStyle name="標準 11 34 11 3" xfId="18400" xr:uid="{00000000-0005-0000-0000-000099440000}"/>
    <cellStyle name="標準 11 34 11 3 2" xfId="43828" xr:uid="{00000000-0005-0000-0000-00009A440000}"/>
    <cellStyle name="標準 11 34 11 4" xfId="33133" xr:uid="{00000000-0005-0000-0000-00009B440000}"/>
    <cellStyle name="標準 11 34 12" xfId="7526" xr:uid="{00000000-0005-0000-0000-00009C440000}"/>
    <cellStyle name="標準 11 34 12 2" xfId="12241" xr:uid="{00000000-0005-0000-0000-00009D440000}"/>
    <cellStyle name="標準 11 34 12 2 2" xfId="22936" xr:uid="{00000000-0005-0000-0000-00009E440000}"/>
    <cellStyle name="標準 11 34 12 2 2 2" xfId="48364" xr:uid="{00000000-0005-0000-0000-00009F440000}"/>
    <cellStyle name="標準 11 34 12 2 3" xfId="37669" xr:uid="{00000000-0005-0000-0000-0000A0440000}"/>
    <cellStyle name="標準 11 34 12 3" xfId="18221" xr:uid="{00000000-0005-0000-0000-0000A1440000}"/>
    <cellStyle name="標準 11 34 12 3 2" xfId="43649" xr:uid="{00000000-0005-0000-0000-0000A2440000}"/>
    <cellStyle name="標準 11 34 12 4" xfId="32954" xr:uid="{00000000-0005-0000-0000-0000A3440000}"/>
    <cellStyle name="標準 11 34 13" xfId="7172" xr:uid="{00000000-0005-0000-0000-0000A4440000}"/>
    <cellStyle name="標準 11 34 13 2" xfId="11887" xr:uid="{00000000-0005-0000-0000-0000A5440000}"/>
    <cellStyle name="標準 11 34 13 2 2" xfId="22582" xr:uid="{00000000-0005-0000-0000-0000A6440000}"/>
    <cellStyle name="標準 11 34 13 2 2 2" xfId="48010" xr:uid="{00000000-0005-0000-0000-0000A7440000}"/>
    <cellStyle name="標準 11 34 13 2 3" xfId="37315" xr:uid="{00000000-0005-0000-0000-0000A8440000}"/>
    <cellStyle name="標準 11 34 13 3" xfId="17867" xr:uid="{00000000-0005-0000-0000-0000A9440000}"/>
    <cellStyle name="標準 11 34 13 3 2" xfId="43295" xr:uid="{00000000-0005-0000-0000-0000AA440000}"/>
    <cellStyle name="標準 11 34 13 4" xfId="32600" xr:uid="{00000000-0005-0000-0000-0000AB440000}"/>
    <cellStyle name="標準 11 34 14" xfId="6975" xr:uid="{00000000-0005-0000-0000-0000AC440000}"/>
    <cellStyle name="標準 11 34 14 2" xfId="11690" xr:uid="{00000000-0005-0000-0000-0000AD440000}"/>
    <cellStyle name="標準 11 34 14 2 2" xfId="22385" xr:uid="{00000000-0005-0000-0000-0000AE440000}"/>
    <cellStyle name="標準 11 34 14 2 2 2" xfId="47813" xr:uid="{00000000-0005-0000-0000-0000AF440000}"/>
    <cellStyle name="標準 11 34 14 2 3" xfId="37118" xr:uid="{00000000-0005-0000-0000-0000B0440000}"/>
    <cellStyle name="標準 11 34 14 3" xfId="17670" xr:uid="{00000000-0005-0000-0000-0000B1440000}"/>
    <cellStyle name="標準 11 34 14 3 2" xfId="43098" xr:uid="{00000000-0005-0000-0000-0000B2440000}"/>
    <cellStyle name="標準 11 34 14 4" xfId="32403" xr:uid="{00000000-0005-0000-0000-0000B3440000}"/>
    <cellStyle name="標準 11 34 15" xfId="7164" xr:uid="{00000000-0005-0000-0000-0000B4440000}"/>
    <cellStyle name="標準 11 34 15 2" xfId="11879" xr:uid="{00000000-0005-0000-0000-0000B5440000}"/>
    <cellStyle name="標準 11 34 15 2 2" xfId="22574" xr:uid="{00000000-0005-0000-0000-0000B6440000}"/>
    <cellStyle name="標準 11 34 15 2 2 2" xfId="48002" xr:uid="{00000000-0005-0000-0000-0000B7440000}"/>
    <cellStyle name="標準 11 34 15 2 3" xfId="37307" xr:uid="{00000000-0005-0000-0000-0000B8440000}"/>
    <cellStyle name="標準 11 34 15 3" xfId="17859" xr:uid="{00000000-0005-0000-0000-0000B9440000}"/>
    <cellStyle name="標準 11 34 15 3 2" xfId="43287" xr:uid="{00000000-0005-0000-0000-0000BA440000}"/>
    <cellStyle name="標準 11 34 15 4" xfId="32592" xr:uid="{00000000-0005-0000-0000-0000BB440000}"/>
    <cellStyle name="標準 11 34 16" xfId="7506" xr:uid="{00000000-0005-0000-0000-0000BC440000}"/>
    <cellStyle name="標準 11 34 16 2" xfId="12221" xr:uid="{00000000-0005-0000-0000-0000BD440000}"/>
    <cellStyle name="標準 11 34 16 2 2" xfId="22916" xr:uid="{00000000-0005-0000-0000-0000BE440000}"/>
    <cellStyle name="標準 11 34 16 2 2 2" xfId="48344" xr:uid="{00000000-0005-0000-0000-0000BF440000}"/>
    <cellStyle name="標準 11 34 16 2 3" xfId="37649" xr:uid="{00000000-0005-0000-0000-0000C0440000}"/>
    <cellStyle name="標準 11 34 16 3" xfId="18201" xr:uid="{00000000-0005-0000-0000-0000C1440000}"/>
    <cellStyle name="標準 11 34 16 3 2" xfId="43629" xr:uid="{00000000-0005-0000-0000-0000C2440000}"/>
    <cellStyle name="標準 11 34 16 4" xfId="32934" xr:uid="{00000000-0005-0000-0000-0000C3440000}"/>
    <cellStyle name="標準 11 34 17" xfId="7577" xr:uid="{00000000-0005-0000-0000-0000C4440000}"/>
    <cellStyle name="標準 11 34 17 2" xfId="12292" xr:uid="{00000000-0005-0000-0000-0000C5440000}"/>
    <cellStyle name="標準 11 34 17 2 2" xfId="22987" xr:uid="{00000000-0005-0000-0000-0000C6440000}"/>
    <cellStyle name="標準 11 34 17 2 2 2" xfId="48415" xr:uid="{00000000-0005-0000-0000-0000C7440000}"/>
    <cellStyle name="標準 11 34 17 2 3" xfId="37720" xr:uid="{00000000-0005-0000-0000-0000C8440000}"/>
    <cellStyle name="標準 11 34 17 3" xfId="18272" xr:uid="{00000000-0005-0000-0000-0000C9440000}"/>
    <cellStyle name="標準 11 34 17 3 2" xfId="43700" xr:uid="{00000000-0005-0000-0000-0000CA440000}"/>
    <cellStyle name="標準 11 34 17 4" xfId="33005" xr:uid="{00000000-0005-0000-0000-0000CB440000}"/>
    <cellStyle name="標準 11 34 18" xfId="6823" xr:uid="{00000000-0005-0000-0000-0000CC440000}"/>
    <cellStyle name="標準 11 34 18 2" xfId="11538" xr:uid="{00000000-0005-0000-0000-0000CD440000}"/>
    <cellStyle name="標準 11 34 18 2 2" xfId="22233" xr:uid="{00000000-0005-0000-0000-0000CE440000}"/>
    <cellStyle name="標準 11 34 18 2 2 2" xfId="47661" xr:uid="{00000000-0005-0000-0000-0000CF440000}"/>
    <cellStyle name="標準 11 34 18 2 3" xfId="36966" xr:uid="{00000000-0005-0000-0000-0000D0440000}"/>
    <cellStyle name="標準 11 34 18 3" xfId="17518" xr:uid="{00000000-0005-0000-0000-0000D1440000}"/>
    <cellStyle name="標準 11 34 18 3 2" xfId="42946" xr:uid="{00000000-0005-0000-0000-0000D2440000}"/>
    <cellStyle name="標準 11 34 18 4" xfId="32251" xr:uid="{00000000-0005-0000-0000-0000D3440000}"/>
    <cellStyle name="標準 11 34 19" xfId="7086" xr:uid="{00000000-0005-0000-0000-0000D4440000}"/>
    <cellStyle name="標準 11 34 19 2" xfId="11801" xr:uid="{00000000-0005-0000-0000-0000D5440000}"/>
    <cellStyle name="標準 11 34 19 2 2" xfId="22496" xr:uid="{00000000-0005-0000-0000-0000D6440000}"/>
    <cellStyle name="標準 11 34 19 2 2 2" xfId="47924" xr:uid="{00000000-0005-0000-0000-0000D7440000}"/>
    <cellStyle name="標準 11 34 19 2 3" xfId="37229" xr:uid="{00000000-0005-0000-0000-0000D8440000}"/>
    <cellStyle name="標準 11 34 19 3" xfId="17781" xr:uid="{00000000-0005-0000-0000-0000D9440000}"/>
    <cellStyle name="標準 11 34 19 3 2" xfId="43209" xr:uid="{00000000-0005-0000-0000-0000DA440000}"/>
    <cellStyle name="標準 11 34 19 4" xfId="32514" xr:uid="{00000000-0005-0000-0000-0000DB440000}"/>
    <cellStyle name="標準 11 34 2" xfId="6387" xr:uid="{00000000-0005-0000-0000-0000DC440000}"/>
    <cellStyle name="標準 11 34 2 10" xfId="9882" xr:uid="{00000000-0005-0000-0000-0000DD440000}"/>
    <cellStyle name="標準 11 34 2 10 2" xfId="14597" xr:uid="{00000000-0005-0000-0000-0000DE440000}"/>
    <cellStyle name="標準 11 34 2 10 2 2" xfId="25292" xr:uid="{00000000-0005-0000-0000-0000DF440000}"/>
    <cellStyle name="標準 11 34 2 10 2 2 2" xfId="50720" xr:uid="{00000000-0005-0000-0000-0000E0440000}"/>
    <cellStyle name="標準 11 34 2 10 2 3" xfId="40025" xr:uid="{00000000-0005-0000-0000-0000E1440000}"/>
    <cellStyle name="標準 11 34 2 10 3" xfId="20577" xr:uid="{00000000-0005-0000-0000-0000E2440000}"/>
    <cellStyle name="標準 11 34 2 10 3 2" xfId="46005" xr:uid="{00000000-0005-0000-0000-0000E3440000}"/>
    <cellStyle name="標準 11 34 2 10 4" xfId="35310" xr:uid="{00000000-0005-0000-0000-0000E4440000}"/>
    <cellStyle name="標準 11 34 2 11" xfId="10120" xr:uid="{00000000-0005-0000-0000-0000E5440000}"/>
    <cellStyle name="標準 11 34 2 11 2" xfId="14835" xr:uid="{00000000-0005-0000-0000-0000E6440000}"/>
    <cellStyle name="標準 11 34 2 11 2 2" xfId="25530" xr:uid="{00000000-0005-0000-0000-0000E7440000}"/>
    <cellStyle name="標準 11 34 2 11 2 2 2" xfId="50958" xr:uid="{00000000-0005-0000-0000-0000E8440000}"/>
    <cellStyle name="標準 11 34 2 11 2 3" xfId="40263" xr:uid="{00000000-0005-0000-0000-0000E9440000}"/>
    <cellStyle name="標準 11 34 2 11 3" xfId="20815" xr:uid="{00000000-0005-0000-0000-0000EA440000}"/>
    <cellStyle name="標準 11 34 2 11 3 2" xfId="46243" xr:uid="{00000000-0005-0000-0000-0000EB440000}"/>
    <cellStyle name="標準 11 34 2 11 4" xfId="35548" xr:uid="{00000000-0005-0000-0000-0000EC440000}"/>
    <cellStyle name="標準 11 34 2 12" xfId="10356" xr:uid="{00000000-0005-0000-0000-0000ED440000}"/>
    <cellStyle name="標準 11 34 2 12 2" xfId="15071" xr:uid="{00000000-0005-0000-0000-0000EE440000}"/>
    <cellStyle name="標準 11 34 2 12 2 2" xfId="25766" xr:uid="{00000000-0005-0000-0000-0000EF440000}"/>
    <cellStyle name="標準 11 34 2 12 2 2 2" xfId="51194" xr:uid="{00000000-0005-0000-0000-0000F0440000}"/>
    <cellStyle name="標準 11 34 2 12 2 3" xfId="40499" xr:uid="{00000000-0005-0000-0000-0000F1440000}"/>
    <cellStyle name="標準 11 34 2 12 3" xfId="21051" xr:uid="{00000000-0005-0000-0000-0000F2440000}"/>
    <cellStyle name="標準 11 34 2 12 3 2" xfId="46479" xr:uid="{00000000-0005-0000-0000-0000F3440000}"/>
    <cellStyle name="標準 11 34 2 12 4" xfId="35784" xr:uid="{00000000-0005-0000-0000-0000F4440000}"/>
    <cellStyle name="標準 11 34 2 13" xfId="11102" xr:uid="{00000000-0005-0000-0000-0000F5440000}"/>
    <cellStyle name="標準 11 34 2 13 2" xfId="21797" xr:uid="{00000000-0005-0000-0000-0000F6440000}"/>
    <cellStyle name="標準 11 34 2 13 2 2" xfId="47225" xr:uid="{00000000-0005-0000-0000-0000F7440000}"/>
    <cellStyle name="標準 11 34 2 13 3" xfId="36530" xr:uid="{00000000-0005-0000-0000-0000F8440000}"/>
    <cellStyle name="標準 11 34 2 14" xfId="15862" xr:uid="{00000000-0005-0000-0000-0000F9440000}"/>
    <cellStyle name="標準 11 34 2 14 2" xfId="26557" xr:uid="{00000000-0005-0000-0000-0000FA440000}"/>
    <cellStyle name="標準 11 34 2 14 2 2" xfId="51985" xr:uid="{00000000-0005-0000-0000-0000FB440000}"/>
    <cellStyle name="標準 11 34 2 14 3" xfId="41290" xr:uid="{00000000-0005-0000-0000-0000FC440000}"/>
    <cellStyle name="標準 11 34 2 15" xfId="16100" xr:uid="{00000000-0005-0000-0000-0000FD440000}"/>
    <cellStyle name="標準 11 34 2 15 2" xfId="26795" xr:uid="{00000000-0005-0000-0000-0000FE440000}"/>
    <cellStyle name="標準 11 34 2 15 2 2" xfId="52223" xr:uid="{00000000-0005-0000-0000-0000FF440000}"/>
    <cellStyle name="標準 11 34 2 15 3" xfId="41528" xr:uid="{00000000-0005-0000-0000-000000450000}"/>
    <cellStyle name="標準 11 34 2 16" xfId="16336" xr:uid="{00000000-0005-0000-0000-000001450000}"/>
    <cellStyle name="標準 11 34 2 16 2" xfId="27031" xr:uid="{00000000-0005-0000-0000-000002450000}"/>
    <cellStyle name="標準 11 34 2 16 2 2" xfId="52459" xr:uid="{00000000-0005-0000-0000-000003450000}"/>
    <cellStyle name="標準 11 34 2 16 3" xfId="41764" xr:uid="{00000000-0005-0000-0000-000004450000}"/>
    <cellStyle name="標準 11 34 2 17" xfId="27279" xr:uid="{00000000-0005-0000-0000-000005450000}"/>
    <cellStyle name="標準 11 34 2 17 2" xfId="52706" xr:uid="{00000000-0005-0000-0000-000006450000}"/>
    <cellStyle name="標準 11 34 2 18" xfId="17082" xr:uid="{00000000-0005-0000-0000-000007450000}"/>
    <cellStyle name="標準 11 34 2 18 2" xfId="42510" xr:uid="{00000000-0005-0000-0000-000008450000}"/>
    <cellStyle name="標準 11 34 2 19" xfId="30968" xr:uid="{00000000-0005-0000-0000-000009450000}"/>
    <cellStyle name="標準 11 34 2 19 2" xfId="53053" xr:uid="{00000000-0005-0000-0000-00000A450000}"/>
    <cellStyle name="標準 11 34 2 2" xfId="7884" xr:uid="{00000000-0005-0000-0000-00000B450000}"/>
    <cellStyle name="標準 11 34 2 2 2" xfId="12599" xr:uid="{00000000-0005-0000-0000-00000C450000}"/>
    <cellStyle name="標準 11 34 2 2 2 2" xfId="23294" xr:uid="{00000000-0005-0000-0000-00000D450000}"/>
    <cellStyle name="標準 11 34 2 2 2 2 2" xfId="48722" xr:uid="{00000000-0005-0000-0000-00000E450000}"/>
    <cellStyle name="標準 11 34 2 2 2 3" xfId="38027" xr:uid="{00000000-0005-0000-0000-00000F450000}"/>
    <cellStyle name="標準 11 34 2 2 3" xfId="18579" xr:uid="{00000000-0005-0000-0000-000010450000}"/>
    <cellStyle name="標準 11 34 2 2 3 2" xfId="44007" xr:uid="{00000000-0005-0000-0000-000011450000}"/>
    <cellStyle name="標準 11 34 2 2 4" xfId="33312" xr:uid="{00000000-0005-0000-0000-000012450000}"/>
    <cellStyle name="標準 11 34 2 20" xfId="31815" xr:uid="{00000000-0005-0000-0000-000013450000}"/>
    <cellStyle name="標準 11 34 2 3" xfId="8140" xr:uid="{00000000-0005-0000-0000-000014450000}"/>
    <cellStyle name="標準 11 34 2 3 2" xfId="12855" xr:uid="{00000000-0005-0000-0000-000015450000}"/>
    <cellStyle name="標準 11 34 2 3 2 2" xfId="23550" xr:uid="{00000000-0005-0000-0000-000016450000}"/>
    <cellStyle name="標準 11 34 2 3 2 2 2" xfId="48978" xr:uid="{00000000-0005-0000-0000-000017450000}"/>
    <cellStyle name="標準 11 34 2 3 2 3" xfId="38283" xr:uid="{00000000-0005-0000-0000-000018450000}"/>
    <cellStyle name="標準 11 34 2 3 3" xfId="18835" xr:uid="{00000000-0005-0000-0000-000019450000}"/>
    <cellStyle name="標準 11 34 2 3 3 2" xfId="44263" xr:uid="{00000000-0005-0000-0000-00001A450000}"/>
    <cellStyle name="標準 11 34 2 3 4" xfId="33568" xr:uid="{00000000-0005-0000-0000-00001B450000}"/>
    <cellStyle name="標準 11 34 2 4" xfId="8394" xr:uid="{00000000-0005-0000-0000-00001C450000}"/>
    <cellStyle name="標準 11 34 2 4 2" xfId="13109" xr:uid="{00000000-0005-0000-0000-00001D450000}"/>
    <cellStyle name="標準 11 34 2 4 2 2" xfId="23804" xr:uid="{00000000-0005-0000-0000-00001E450000}"/>
    <cellStyle name="標準 11 34 2 4 2 2 2" xfId="49232" xr:uid="{00000000-0005-0000-0000-00001F450000}"/>
    <cellStyle name="標準 11 34 2 4 2 3" xfId="38537" xr:uid="{00000000-0005-0000-0000-000020450000}"/>
    <cellStyle name="標準 11 34 2 4 3" xfId="19089" xr:uid="{00000000-0005-0000-0000-000021450000}"/>
    <cellStyle name="標準 11 34 2 4 3 2" xfId="44517" xr:uid="{00000000-0005-0000-0000-000022450000}"/>
    <cellStyle name="標準 11 34 2 4 4" xfId="33822" xr:uid="{00000000-0005-0000-0000-000023450000}"/>
    <cellStyle name="標準 11 34 2 5" xfId="8648" xr:uid="{00000000-0005-0000-0000-000024450000}"/>
    <cellStyle name="標準 11 34 2 5 2" xfId="13363" xr:uid="{00000000-0005-0000-0000-000025450000}"/>
    <cellStyle name="標準 11 34 2 5 2 2" xfId="24058" xr:uid="{00000000-0005-0000-0000-000026450000}"/>
    <cellStyle name="標準 11 34 2 5 2 2 2" xfId="49486" xr:uid="{00000000-0005-0000-0000-000027450000}"/>
    <cellStyle name="標準 11 34 2 5 2 3" xfId="38791" xr:uid="{00000000-0005-0000-0000-000028450000}"/>
    <cellStyle name="標準 11 34 2 5 3" xfId="19343" xr:uid="{00000000-0005-0000-0000-000029450000}"/>
    <cellStyle name="標準 11 34 2 5 3 2" xfId="44771" xr:uid="{00000000-0005-0000-0000-00002A450000}"/>
    <cellStyle name="標準 11 34 2 5 4" xfId="34076" xr:uid="{00000000-0005-0000-0000-00002B450000}"/>
    <cellStyle name="標準 11 34 2 6" xfId="8900" xr:uid="{00000000-0005-0000-0000-00002C450000}"/>
    <cellStyle name="標準 11 34 2 6 2" xfId="13615" xr:uid="{00000000-0005-0000-0000-00002D450000}"/>
    <cellStyle name="標準 11 34 2 6 2 2" xfId="24310" xr:uid="{00000000-0005-0000-0000-00002E450000}"/>
    <cellStyle name="標準 11 34 2 6 2 2 2" xfId="49738" xr:uid="{00000000-0005-0000-0000-00002F450000}"/>
    <cellStyle name="標準 11 34 2 6 2 3" xfId="39043" xr:uid="{00000000-0005-0000-0000-000030450000}"/>
    <cellStyle name="標準 11 34 2 6 3" xfId="19595" xr:uid="{00000000-0005-0000-0000-000031450000}"/>
    <cellStyle name="標準 11 34 2 6 3 2" xfId="45023" xr:uid="{00000000-0005-0000-0000-000032450000}"/>
    <cellStyle name="標準 11 34 2 6 4" xfId="34328" xr:uid="{00000000-0005-0000-0000-000033450000}"/>
    <cellStyle name="標準 11 34 2 7" xfId="9151" xr:uid="{00000000-0005-0000-0000-000034450000}"/>
    <cellStyle name="標準 11 34 2 7 2" xfId="13866" xr:uid="{00000000-0005-0000-0000-000035450000}"/>
    <cellStyle name="標準 11 34 2 7 2 2" xfId="24561" xr:uid="{00000000-0005-0000-0000-000036450000}"/>
    <cellStyle name="標準 11 34 2 7 2 2 2" xfId="49989" xr:uid="{00000000-0005-0000-0000-000037450000}"/>
    <cellStyle name="標準 11 34 2 7 2 3" xfId="39294" xr:uid="{00000000-0005-0000-0000-000038450000}"/>
    <cellStyle name="標準 11 34 2 7 3" xfId="19846" xr:uid="{00000000-0005-0000-0000-000039450000}"/>
    <cellStyle name="標準 11 34 2 7 3 2" xfId="45274" xr:uid="{00000000-0005-0000-0000-00003A450000}"/>
    <cellStyle name="標準 11 34 2 7 4" xfId="34579" xr:uid="{00000000-0005-0000-0000-00003B450000}"/>
    <cellStyle name="標準 11 34 2 8" xfId="9398" xr:uid="{00000000-0005-0000-0000-00003C450000}"/>
    <cellStyle name="標準 11 34 2 8 2" xfId="14113" xr:uid="{00000000-0005-0000-0000-00003D450000}"/>
    <cellStyle name="標準 11 34 2 8 2 2" xfId="24808" xr:uid="{00000000-0005-0000-0000-00003E450000}"/>
    <cellStyle name="標準 11 34 2 8 2 2 2" xfId="50236" xr:uid="{00000000-0005-0000-0000-00003F450000}"/>
    <cellStyle name="標準 11 34 2 8 2 3" xfId="39541" xr:uid="{00000000-0005-0000-0000-000040450000}"/>
    <cellStyle name="標準 11 34 2 8 3" xfId="20093" xr:uid="{00000000-0005-0000-0000-000041450000}"/>
    <cellStyle name="標準 11 34 2 8 3 2" xfId="45521" xr:uid="{00000000-0005-0000-0000-000042450000}"/>
    <cellStyle name="標準 11 34 2 8 4" xfId="34826" xr:uid="{00000000-0005-0000-0000-000043450000}"/>
    <cellStyle name="標準 11 34 2 9" xfId="9641" xr:uid="{00000000-0005-0000-0000-000044450000}"/>
    <cellStyle name="標準 11 34 2 9 2" xfId="14356" xr:uid="{00000000-0005-0000-0000-000045450000}"/>
    <cellStyle name="標準 11 34 2 9 2 2" xfId="25051" xr:uid="{00000000-0005-0000-0000-000046450000}"/>
    <cellStyle name="標準 11 34 2 9 2 2 2" xfId="50479" xr:uid="{00000000-0005-0000-0000-000047450000}"/>
    <cellStyle name="標準 11 34 2 9 2 3" xfId="39784" xr:uid="{00000000-0005-0000-0000-000048450000}"/>
    <cellStyle name="標準 11 34 2 9 3" xfId="20336" xr:uid="{00000000-0005-0000-0000-000049450000}"/>
    <cellStyle name="標準 11 34 2 9 3 2" xfId="45764" xr:uid="{00000000-0005-0000-0000-00004A450000}"/>
    <cellStyle name="標準 11 34 2 9 4" xfId="35069" xr:uid="{00000000-0005-0000-0000-00004B450000}"/>
    <cellStyle name="標準 11 34 20" xfId="10586" xr:uid="{00000000-0005-0000-0000-00004C450000}"/>
    <cellStyle name="標準 11 34 20 2" xfId="21281" xr:uid="{00000000-0005-0000-0000-00004D450000}"/>
    <cellStyle name="標準 11 34 20 2 2" xfId="46709" xr:uid="{00000000-0005-0000-0000-00004E450000}"/>
    <cellStyle name="標準 11 34 20 3" xfId="36014" xr:uid="{00000000-0005-0000-0000-00004F450000}"/>
    <cellStyle name="標準 11 34 21" xfId="15392" xr:uid="{00000000-0005-0000-0000-000050450000}"/>
    <cellStyle name="標準 11 34 21 2" xfId="26087" xr:uid="{00000000-0005-0000-0000-000051450000}"/>
    <cellStyle name="標準 11 34 21 2 2" xfId="51515" xr:uid="{00000000-0005-0000-0000-000052450000}"/>
    <cellStyle name="標準 11 34 21 3" xfId="40820" xr:uid="{00000000-0005-0000-0000-000053450000}"/>
    <cellStyle name="標準 11 34 22" xfId="15335" xr:uid="{00000000-0005-0000-0000-000054450000}"/>
    <cellStyle name="標準 11 34 22 2" xfId="26030" xr:uid="{00000000-0005-0000-0000-000055450000}"/>
    <cellStyle name="標準 11 34 22 2 2" xfId="51458" xr:uid="{00000000-0005-0000-0000-000056450000}"/>
    <cellStyle name="標準 11 34 22 3" xfId="40763" xr:uid="{00000000-0005-0000-0000-000057450000}"/>
    <cellStyle name="標準 11 34 23" xfId="15700" xr:uid="{00000000-0005-0000-0000-000058450000}"/>
    <cellStyle name="標準 11 34 23 2" xfId="26395" xr:uid="{00000000-0005-0000-0000-000059450000}"/>
    <cellStyle name="標準 11 34 23 2 2" xfId="51823" xr:uid="{00000000-0005-0000-0000-00005A450000}"/>
    <cellStyle name="標準 11 34 23 3" xfId="41128" xr:uid="{00000000-0005-0000-0000-00005B450000}"/>
    <cellStyle name="標準 11 34 24" xfId="15658" xr:uid="{00000000-0005-0000-0000-00005C450000}"/>
    <cellStyle name="標準 11 34 24 2" xfId="26353" xr:uid="{00000000-0005-0000-0000-00005D450000}"/>
    <cellStyle name="標準 11 34 24 2 2" xfId="51781" xr:uid="{00000000-0005-0000-0000-00005E450000}"/>
    <cellStyle name="標準 11 34 24 3" xfId="41086" xr:uid="{00000000-0005-0000-0000-00005F450000}"/>
    <cellStyle name="標準 11 34 25" xfId="15762" xr:uid="{00000000-0005-0000-0000-000060450000}"/>
    <cellStyle name="標準 11 34 25 2" xfId="26457" xr:uid="{00000000-0005-0000-0000-000061450000}"/>
    <cellStyle name="標準 11 34 25 2 2" xfId="51885" xr:uid="{00000000-0005-0000-0000-000062450000}"/>
    <cellStyle name="標準 11 34 25 3" xfId="41190" xr:uid="{00000000-0005-0000-0000-000063450000}"/>
    <cellStyle name="標準 11 34 26" xfId="27280" xr:uid="{00000000-0005-0000-0000-000064450000}"/>
    <cellStyle name="標準 11 34 26 2" xfId="52707" xr:uid="{00000000-0005-0000-0000-000065450000}"/>
    <cellStyle name="標準 11 34 27" xfId="16566" xr:uid="{00000000-0005-0000-0000-000066450000}"/>
    <cellStyle name="標準 11 34 27 2" xfId="41994" xr:uid="{00000000-0005-0000-0000-000067450000}"/>
    <cellStyle name="標準 11 34 28" xfId="30967" xr:uid="{00000000-0005-0000-0000-000068450000}"/>
    <cellStyle name="標準 11 34 28 2" xfId="53052" xr:uid="{00000000-0005-0000-0000-000069450000}"/>
    <cellStyle name="標準 11 34 29" xfId="31299" xr:uid="{00000000-0005-0000-0000-00006A450000}"/>
    <cellStyle name="標準 11 34 3" xfId="6257" xr:uid="{00000000-0005-0000-0000-00006B450000}"/>
    <cellStyle name="標準 11 34 3 10" xfId="9997" xr:uid="{00000000-0005-0000-0000-00006C450000}"/>
    <cellStyle name="標準 11 34 3 10 2" xfId="14712" xr:uid="{00000000-0005-0000-0000-00006D450000}"/>
    <cellStyle name="標準 11 34 3 10 2 2" xfId="25407" xr:uid="{00000000-0005-0000-0000-00006E450000}"/>
    <cellStyle name="標準 11 34 3 10 2 2 2" xfId="50835" xr:uid="{00000000-0005-0000-0000-00006F450000}"/>
    <cellStyle name="標準 11 34 3 10 2 3" xfId="40140" xr:uid="{00000000-0005-0000-0000-000070450000}"/>
    <cellStyle name="標準 11 34 3 10 3" xfId="20692" xr:uid="{00000000-0005-0000-0000-000071450000}"/>
    <cellStyle name="標準 11 34 3 10 3 2" xfId="46120" xr:uid="{00000000-0005-0000-0000-000072450000}"/>
    <cellStyle name="標準 11 34 3 10 4" xfId="35425" xr:uid="{00000000-0005-0000-0000-000073450000}"/>
    <cellStyle name="標準 11 34 3 11" xfId="10235" xr:uid="{00000000-0005-0000-0000-000074450000}"/>
    <cellStyle name="標準 11 34 3 11 2" xfId="14950" xr:uid="{00000000-0005-0000-0000-000075450000}"/>
    <cellStyle name="標準 11 34 3 11 2 2" xfId="25645" xr:uid="{00000000-0005-0000-0000-000076450000}"/>
    <cellStyle name="標準 11 34 3 11 2 2 2" xfId="51073" xr:uid="{00000000-0005-0000-0000-000077450000}"/>
    <cellStyle name="標準 11 34 3 11 2 3" xfId="40378" xr:uid="{00000000-0005-0000-0000-000078450000}"/>
    <cellStyle name="標準 11 34 3 11 3" xfId="20930" xr:uid="{00000000-0005-0000-0000-000079450000}"/>
    <cellStyle name="標準 11 34 3 11 3 2" xfId="46358" xr:uid="{00000000-0005-0000-0000-00007A450000}"/>
    <cellStyle name="標準 11 34 3 11 4" xfId="35663" xr:uid="{00000000-0005-0000-0000-00007B450000}"/>
    <cellStyle name="標準 11 34 3 12" xfId="10471" xr:uid="{00000000-0005-0000-0000-00007C450000}"/>
    <cellStyle name="標準 11 34 3 12 2" xfId="15186" xr:uid="{00000000-0005-0000-0000-00007D450000}"/>
    <cellStyle name="標準 11 34 3 12 2 2" xfId="25881" xr:uid="{00000000-0005-0000-0000-00007E450000}"/>
    <cellStyle name="標準 11 34 3 12 2 2 2" xfId="51309" xr:uid="{00000000-0005-0000-0000-00007F450000}"/>
    <cellStyle name="標準 11 34 3 12 2 3" xfId="40614" xr:uid="{00000000-0005-0000-0000-000080450000}"/>
    <cellStyle name="標準 11 34 3 12 3" xfId="21166" xr:uid="{00000000-0005-0000-0000-000081450000}"/>
    <cellStyle name="標準 11 34 3 12 3 2" xfId="46594" xr:uid="{00000000-0005-0000-0000-000082450000}"/>
    <cellStyle name="標準 11 34 3 12 4" xfId="35899" xr:uid="{00000000-0005-0000-0000-000083450000}"/>
    <cellStyle name="標準 11 34 3 13" xfId="10972" xr:uid="{00000000-0005-0000-0000-000084450000}"/>
    <cellStyle name="標準 11 34 3 13 2" xfId="21667" xr:uid="{00000000-0005-0000-0000-000085450000}"/>
    <cellStyle name="標準 11 34 3 13 2 2" xfId="47095" xr:uid="{00000000-0005-0000-0000-000086450000}"/>
    <cellStyle name="標準 11 34 3 13 3" xfId="36400" xr:uid="{00000000-0005-0000-0000-000087450000}"/>
    <cellStyle name="標準 11 34 3 14" xfId="15977" xr:uid="{00000000-0005-0000-0000-000088450000}"/>
    <cellStyle name="標準 11 34 3 14 2" xfId="26672" xr:uid="{00000000-0005-0000-0000-000089450000}"/>
    <cellStyle name="標準 11 34 3 14 2 2" xfId="52100" xr:uid="{00000000-0005-0000-0000-00008A450000}"/>
    <cellStyle name="標準 11 34 3 14 3" xfId="41405" xr:uid="{00000000-0005-0000-0000-00008B450000}"/>
    <cellStyle name="標準 11 34 3 15" xfId="16215" xr:uid="{00000000-0005-0000-0000-00008C450000}"/>
    <cellStyle name="標準 11 34 3 15 2" xfId="26910" xr:uid="{00000000-0005-0000-0000-00008D450000}"/>
    <cellStyle name="標準 11 34 3 15 2 2" xfId="52338" xr:uid="{00000000-0005-0000-0000-00008E450000}"/>
    <cellStyle name="標準 11 34 3 15 3" xfId="41643" xr:uid="{00000000-0005-0000-0000-00008F450000}"/>
    <cellStyle name="標準 11 34 3 16" xfId="16451" xr:uid="{00000000-0005-0000-0000-000090450000}"/>
    <cellStyle name="標準 11 34 3 16 2" xfId="27146" xr:uid="{00000000-0005-0000-0000-000091450000}"/>
    <cellStyle name="標準 11 34 3 16 2 2" xfId="52574" xr:uid="{00000000-0005-0000-0000-000092450000}"/>
    <cellStyle name="標準 11 34 3 16 3" xfId="41879" xr:uid="{00000000-0005-0000-0000-000093450000}"/>
    <cellStyle name="標準 11 34 3 17" xfId="27281" xr:uid="{00000000-0005-0000-0000-000094450000}"/>
    <cellStyle name="標準 11 34 3 17 2" xfId="52708" xr:uid="{00000000-0005-0000-0000-000095450000}"/>
    <cellStyle name="標準 11 34 3 18" xfId="16952" xr:uid="{00000000-0005-0000-0000-000096450000}"/>
    <cellStyle name="標準 11 34 3 18 2" xfId="42380" xr:uid="{00000000-0005-0000-0000-000097450000}"/>
    <cellStyle name="標準 11 34 3 19" xfId="30969" xr:uid="{00000000-0005-0000-0000-000098450000}"/>
    <cellStyle name="標準 11 34 3 19 2" xfId="53054" xr:uid="{00000000-0005-0000-0000-000099450000}"/>
    <cellStyle name="標準 11 34 3 2" xfId="7999" xr:uid="{00000000-0005-0000-0000-00009A450000}"/>
    <cellStyle name="標準 11 34 3 2 2" xfId="12714" xr:uid="{00000000-0005-0000-0000-00009B450000}"/>
    <cellStyle name="標準 11 34 3 2 2 2" xfId="23409" xr:uid="{00000000-0005-0000-0000-00009C450000}"/>
    <cellStyle name="標準 11 34 3 2 2 2 2" xfId="48837" xr:uid="{00000000-0005-0000-0000-00009D450000}"/>
    <cellStyle name="標準 11 34 3 2 2 3" xfId="38142" xr:uid="{00000000-0005-0000-0000-00009E450000}"/>
    <cellStyle name="標準 11 34 3 2 3" xfId="18694" xr:uid="{00000000-0005-0000-0000-00009F450000}"/>
    <cellStyle name="標準 11 34 3 2 3 2" xfId="44122" xr:uid="{00000000-0005-0000-0000-0000A0450000}"/>
    <cellStyle name="標準 11 34 3 2 4" xfId="33427" xr:uid="{00000000-0005-0000-0000-0000A1450000}"/>
    <cellStyle name="標準 11 34 3 20" xfId="31685" xr:uid="{00000000-0005-0000-0000-0000A2450000}"/>
    <cellStyle name="標準 11 34 3 3" xfId="8255" xr:uid="{00000000-0005-0000-0000-0000A3450000}"/>
    <cellStyle name="標準 11 34 3 3 2" xfId="12970" xr:uid="{00000000-0005-0000-0000-0000A4450000}"/>
    <cellStyle name="標準 11 34 3 3 2 2" xfId="23665" xr:uid="{00000000-0005-0000-0000-0000A5450000}"/>
    <cellStyle name="標準 11 34 3 3 2 2 2" xfId="49093" xr:uid="{00000000-0005-0000-0000-0000A6450000}"/>
    <cellStyle name="標準 11 34 3 3 2 3" xfId="38398" xr:uid="{00000000-0005-0000-0000-0000A7450000}"/>
    <cellStyle name="標準 11 34 3 3 3" xfId="18950" xr:uid="{00000000-0005-0000-0000-0000A8450000}"/>
    <cellStyle name="標準 11 34 3 3 3 2" xfId="44378" xr:uid="{00000000-0005-0000-0000-0000A9450000}"/>
    <cellStyle name="標準 11 34 3 3 4" xfId="33683" xr:uid="{00000000-0005-0000-0000-0000AA450000}"/>
    <cellStyle name="標準 11 34 3 4" xfId="8509" xr:uid="{00000000-0005-0000-0000-0000AB450000}"/>
    <cellStyle name="標準 11 34 3 4 2" xfId="13224" xr:uid="{00000000-0005-0000-0000-0000AC450000}"/>
    <cellStyle name="標準 11 34 3 4 2 2" xfId="23919" xr:uid="{00000000-0005-0000-0000-0000AD450000}"/>
    <cellStyle name="標準 11 34 3 4 2 2 2" xfId="49347" xr:uid="{00000000-0005-0000-0000-0000AE450000}"/>
    <cellStyle name="標準 11 34 3 4 2 3" xfId="38652" xr:uid="{00000000-0005-0000-0000-0000AF450000}"/>
    <cellStyle name="標準 11 34 3 4 3" xfId="19204" xr:uid="{00000000-0005-0000-0000-0000B0450000}"/>
    <cellStyle name="標準 11 34 3 4 3 2" xfId="44632" xr:uid="{00000000-0005-0000-0000-0000B1450000}"/>
    <cellStyle name="標準 11 34 3 4 4" xfId="33937" xr:uid="{00000000-0005-0000-0000-0000B2450000}"/>
    <cellStyle name="標準 11 34 3 5" xfId="8763" xr:uid="{00000000-0005-0000-0000-0000B3450000}"/>
    <cellStyle name="標準 11 34 3 5 2" xfId="13478" xr:uid="{00000000-0005-0000-0000-0000B4450000}"/>
    <cellStyle name="標準 11 34 3 5 2 2" xfId="24173" xr:uid="{00000000-0005-0000-0000-0000B5450000}"/>
    <cellStyle name="標準 11 34 3 5 2 2 2" xfId="49601" xr:uid="{00000000-0005-0000-0000-0000B6450000}"/>
    <cellStyle name="標準 11 34 3 5 2 3" xfId="38906" xr:uid="{00000000-0005-0000-0000-0000B7450000}"/>
    <cellStyle name="標準 11 34 3 5 3" xfId="19458" xr:uid="{00000000-0005-0000-0000-0000B8450000}"/>
    <cellStyle name="標準 11 34 3 5 3 2" xfId="44886" xr:uid="{00000000-0005-0000-0000-0000B9450000}"/>
    <cellStyle name="標準 11 34 3 5 4" xfId="34191" xr:uid="{00000000-0005-0000-0000-0000BA450000}"/>
    <cellStyle name="標準 11 34 3 6" xfId="9015" xr:uid="{00000000-0005-0000-0000-0000BB450000}"/>
    <cellStyle name="標準 11 34 3 6 2" xfId="13730" xr:uid="{00000000-0005-0000-0000-0000BC450000}"/>
    <cellStyle name="標準 11 34 3 6 2 2" xfId="24425" xr:uid="{00000000-0005-0000-0000-0000BD450000}"/>
    <cellStyle name="標準 11 34 3 6 2 2 2" xfId="49853" xr:uid="{00000000-0005-0000-0000-0000BE450000}"/>
    <cellStyle name="標準 11 34 3 6 2 3" xfId="39158" xr:uid="{00000000-0005-0000-0000-0000BF450000}"/>
    <cellStyle name="標準 11 34 3 6 3" xfId="19710" xr:uid="{00000000-0005-0000-0000-0000C0450000}"/>
    <cellStyle name="標準 11 34 3 6 3 2" xfId="45138" xr:uid="{00000000-0005-0000-0000-0000C1450000}"/>
    <cellStyle name="標準 11 34 3 6 4" xfId="34443" xr:uid="{00000000-0005-0000-0000-0000C2450000}"/>
    <cellStyle name="標準 11 34 3 7" xfId="9266" xr:uid="{00000000-0005-0000-0000-0000C3450000}"/>
    <cellStyle name="標準 11 34 3 7 2" xfId="13981" xr:uid="{00000000-0005-0000-0000-0000C4450000}"/>
    <cellStyle name="標準 11 34 3 7 2 2" xfId="24676" xr:uid="{00000000-0005-0000-0000-0000C5450000}"/>
    <cellStyle name="標準 11 34 3 7 2 2 2" xfId="50104" xr:uid="{00000000-0005-0000-0000-0000C6450000}"/>
    <cellStyle name="標準 11 34 3 7 2 3" xfId="39409" xr:uid="{00000000-0005-0000-0000-0000C7450000}"/>
    <cellStyle name="標準 11 34 3 7 3" xfId="19961" xr:uid="{00000000-0005-0000-0000-0000C8450000}"/>
    <cellStyle name="標準 11 34 3 7 3 2" xfId="45389" xr:uid="{00000000-0005-0000-0000-0000C9450000}"/>
    <cellStyle name="標準 11 34 3 7 4" xfId="34694" xr:uid="{00000000-0005-0000-0000-0000CA450000}"/>
    <cellStyle name="標準 11 34 3 8" xfId="9513" xr:uid="{00000000-0005-0000-0000-0000CB450000}"/>
    <cellStyle name="標準 11 34 3 8 2" xfId="14228" xr:uid="{00000000-0005-0000-0000-0000CC450000}"/>
    <cellStyle name="標準 11 34 3 8 2 2" xfId="24923" xr:uid="{00000000-0005-0000-0000-0000CD450000}"/>
    <cellStyle name="標準 11 34 3 8 2 2 2" xfId="50351" xr:uid="{00000000-0005-0000-0000-0000CE450000}"/>
    <cellStyle name="標準 11 34 3 8 2 3" xfId="39656" xr:uid="{00000000-0005-0000-0000-0000CF450000}"/>
    <cellStyle name="標準 11 34 3 8 3" xfId="20208" xr:uid="{00000000-0005-0000-0000-0000D0450000}"/>
    <cellStyle name="標準 11 34 3 8 3 2" xfId="45636" xr:uid="{00000000-0005-0000-0000-0000D1450000}"/>
    <cellStyle name="標準 11 34 3 8 4" xfId="34941" xr:uid="{00000000-0005-0000-0000-0000D2450000}"/>
    <cellStyle name="標準 11 34 3 9" xfId="9756" xr:uid="{00000000-0005-0000-0000-0000D3450000}"/>
    <cellStyle name="標準 11 34 3 9 2" xfId="14471" xr:uid="{00000000-0005-0000-0000-0000D4450000}"/>
    <cellStyle name="標準 11 34 3 9 2 2" xfId="25166" xr:uid="{00000000-0005-0000-0000-0000D5450000}"/>
    <cellStyle name="標準 11 34 3 9 2 2 2" xfId="50594" xr:uid="{00000000-0005-0000-0000-0000D6450000}"/>
    <cellStyle name="標準 11 34 3 9 2 3" xfId="39899" xr:uid="{00000000-0005-0000-0000-0000D7450000}"/>
    <cellStyle name="標準 11 34 3 9 3" xfId="20451" xr:uid="{00000000-0005-0000-0000-0000D8450000}"/>
    <cellStyle name="標準 11 34 3 9 3 2" xfId="45879" xr:uid="{00000000-0005-0000-0000-0000D9450000}"/>
    <cellStyle name="標準 11 34 3 9 4" xfId="35184" xr:uid="{00000000-0005-0000-0000-0000DA450000}"/>
    <cellStyle name="標準 11 34 4" xfId="6464" xr:uid="{00000000-0005-0000-0000-0000DB450000}"/>
    <cellStyle name="標準 11 34 4 2" xfId="11179" xr:uid="{00000000-0005-0000-0000-0000DC450000}"/>
    <cellStyle name="標準 11 34 4 2 2" xfId="21874" xr:uid="{00000000-0005-0000-0000-0000DD450000}"/>
    <cellStyle name="標準 11 34 4 2 2 2" xfId="47302" xr:uid="{00000000-0005-0000-0000-0000DE450000}"/>
    <cellStyle name="標準 11 34 4 2 3" xfId="36607" xr:uid="{00000000-0005-0000-0000-0000DF450000}"/>
    <cellStyle name="標準 11 34 4 3" xfId="17159" xr:uid="{00000000-0005-0000-0000-0000E0450000}"/>
    <cellStyle name="標準 11 34 4 3 2" xfId="42587" xr:uid="{00000000-0005-0000-0000-0000E1450000}"/>
    <cellStyle name="標準 11 34 4 4" xfId="31892" xr:uid="{00000000-0005-0000-0000-0000E2450000}"/>
    <cellStyle name="標準 11 34 5" xfId="6372" xr:uid="{00000000-0005-0000-0000-0000E3450000}"/>
    <cellStyle name="標準 11 34 5 2" xfId="11087" xr:uid="{00000000-0005-0000-0000-0000E4450000}"/>
    <cellStyle name="標準 11 34 5 2 2" xfId="21782" xr:uid="{00000000-0005-0000-0000-0000E5450000}"/>
    <cellStyle name="標準 11 34 5 2 2 2" xfId="47210" xr:uid="{00000000-0005-0000-0000-0000E6450000}"/>
    <cellStyle name="標準 11 34 5 2 3" xfId="36515" xr:uid="{00000000-0005-0000-0000-0000E7450000}"/>
    <cellStyle name="標準 11 34 5 3" xfId="17067" xr:uid="{00000000-0005-0000-0000-0000E8450000}"/>
    <cellStyle name="標準 11 34 5 3 2" xfId="42495" xr:uid="{00000000-0005-0000-0000-0000E9450000}"/>
    <cellStyle name="標準 11 34 5 4" xfId="31800" xr:uid="{00000000-0005-0000-0000-0000EA450000}"/>
    <cellStyle name="標準 11 34 6" xfId="6001" xr:uid="{00000000-0005-0000-0000-0000EB450000}"/>
    <cellStyle name="標準 11 34 6 2" xfId="10716" xr:uid="{00000000-0005-0000-0000-0000EC450000}"/>
    <cellStyle name="標準 11 34 6 2 2" xfId="21411" xr:uid="{00000000-0005-0000-0000-0000ED450000}"/>
    <cellStyle name="標準 11 34 6 2 2 2" xfId="46839" xr:uid="{00000000-0005-0000-0000-0000EE450000}"/>
    <cellStyle name="標準 11 34 6 2 3" xfId="36144" xr:uid="{00000000-0005-0000-0000-0000EF450000}"/>
    <cellStyle name="標準 11 34 6 3" xfId="16696" xr:uid="{00000000-0005-0000-0000-0000F0450000}"/>
    <cellStyle name="標準 11 34 6 3 2" xfId="42124" xr:uid="{00000000-0005-0000-0000-0000F1450000}"/>
    <cellStyle name="標準 11 34 6 4" xfId="31429" xr:uid="{00000000-0005-0000-0000-0000F2450000}"/>
    <cellStyle name="標準 11 34 7" xfId="6516" xr:uid="{00000000-0005-0000-0000-0000F3450000}"/>
    <cellStyle name="標準 11 34 7 2" xfId="11231" xr:uid="{00000000-0005-0000-0000-0000F4450000}"/>
    <cellStyle name="標準 11 34 7 2 2" xfId="21926" xr:uid="{00000000-0005-0000-0000-0000F5450000}"/>
    <cellStyle name="標準 11 34 7 2 2 2" xfId="47354" xr:uid="{00000000-0005-0000-0000-0000F6450000}"/>
    <cellStyle name="標準 11 34 7 2 3" xfId="36659" xr:uid="{00000000-0005-0000-0000-0000F7450000}"/>
    <cellStyle name="標準 11 34 7 3" xfId="17211" xr:uid="{00000000-0005-0000-0000-0000F8450000}"/>
    <cellStyle name="標準 11 34 7 3 2" xfId="42639" xr:uid="{00000000-0005-0000-0000-0000F9450000}"/>
    <cellStyle name="標準 11 34 7 4" xfId="31944" xr:uid="{00000000-0005-0000-0000-0000FA450000}"/>
    <cellStyle name="標準 11 34 8" xfId="6676" xr:uid="{00000000-0005-0000-0000-0000FB450000}"/>
    <cellStyle name="標準 11 34 8 2" xfId="11391" xr:uid="{00000000-0005-0000-0000-0000FC450000}"/>
    <cellStyle name="標準 11 34 8 2 2" xfId="22086" xr:uid="{00000000-0005-0000-0000-0000FD450000}"/>
    <cellStyle name="標準 11 34 8 2 2 2" xfId="47514" xr:uid="{00000000-0005-0000-0000-0000FE450000}"/>
    <cellStyle name="標準 11 34 8 2 3" xfId="36819" xr:uid="{00000000-0005-0000-0000-0000FF450000}"/>
    <cellStyle name="標準 11 34 8 3" xfId="17371" xr:uid="{00000000-0005-0000-0000-000000460000}"/>
    <cellStyle name="標準 11 34 8 3 2" xfId="42799" xr:uid="{00000000-0005-0000-0000-000001460000}"/>
    <cellStyle name="標準 11 34 8 4" xfId="32104" xr:uid="{00000000-0005-0000-0000-000002460000}"/>
    <cellStyle name="標準 11 34 9" xfId="7509" xr:uid="{00000000-0005-0000-0000-000003460000}"/>
    <cellStyle name="標準 11 34 9 2" xfId="12224" xr:uid="{00000000-0005-0000-0000-000004460000}"/>
    <cellStyle name="標準 11 34 9 2 2" xfId="22919" xr:uid="{00000000-0005-0000-0000-000005460000}"/>
    <cellStyle name="標準 11 34 9 2 2 2" xfId="48347" xr:uid="{00000000-0005-0000-0000-000006460000}"/>
    <cellStyle name="標準 11 34 9 2 3" xfId="37652" xr:uid="{00000000-0005-0000-0000-000007460000}"/>
    <cellStyle name="標準 11 34 9 3" xfId="18204" xr:uid="{00000000-0005-0000-0000-000008460000}"/>
    <cellStyle name="標準 11 34 9 3 2" xfId="43632" xr:uid="{00000000-0005-0000-0000-000009460000}"/>
    <cellStyle name="標準 11 34 9 4" xfId="32937" xr:uid="{00000000-0005-0000-0000-00000A460000}"/>
    <cellStyle name="標準 11 35" xfId="4810" xr:uid="{00000000-0005-0000-0000-00000B460000}"/>
    <cellStyle name="標準 11 35 10" xfId="7757" xr:uid="{00000000-0005-0000-0000-00000C460000}"/>
    <cellStyle name="標準 11 35 10 2" xfId="12472" xr:uid="{00000000-0005-0000-0000-00000D460000}"/>
    <cellStyle name="標準 11 35 10 2 2" xfId="23167" xr:uid="{00000000-0005-0000-0000-00000E460000}"/>
    <cellStyle name="標準 11 35 10 2 2 2" xfId="48595" xr:uid="{00000000-0005-0000-0000-00000F460000}"/>
    <cellStyle name="標準 11 35 10 2 3" xfId="37900" xr:uid="{00000000-0005-0000-0000-000010460000}"/>
    <cellStyle name="標準 11 35 10 3" xfId="18452" xr:uid="{00000000-0005-0000-0000-000011460000}"/>
    <cellStyle name="標準 11 35 10 3 2" xfId="43880" xr:uid="{00000000-0005-0000-0000-000012460000}"/>
    <cellStyle name="標準 11 35 10 4" xfId="33185" xr:uid="{00000000-0005-0000-0000-000013460000}"/>
    <cellStyle name="標準 11 35 11" xfId="7629" xr:uid="{00000000-0005-0000-0000-000014460000}"/>
    <cellStyle name="標準 11 35 11 2" xfId="12344" xr:uid="{00000000-0005-0000-0000-000015460000}"/>
    <cellStyle name="標準 11 35 11 2 2" xfId="23039" xr:uid="{00000000-0005-0000-0000-000016460000}"/>
    <cellStyle name="標準 11 35 11 2 2 2" xfId="48467" xr:uid="{00000000-0005-0000-0000-000017460000}"/>
    <cellStyle name="標準 11 35 11 2 3" xfId="37772" xr:uid="{00000000-0005-0000-0000-000018460000}"/>
    <cellStyle name="標準 11 35 11 3" xfId="18324" xr:uid="{00000000-0005-0000-0000-000019460000}"/>
    <cellStyle name="標準 11 35 11 3 2" xfId="43752" xr:uid="{00000000-0005-0000-0000-00001A460000}"/>
    <cellStyle name="標準 11 35 11 4" xfId="33057" xr:uid="{00000000-0005-0000-0000-00001B460000}"/>
    <cellStyle name="標準 11 35 12" xfId="7304" xr:uid="{00000000-0005-0000-0000-00001C460000}"/>
    <cellStyle name="標準 11 35 12 2" xfId="12019" xr:uid="{00000000-0005-0000-0000-00001D460000}"/>
    <cellStyle name="標準 11 35 12 2 2" xfId="22714" xr:uid="{00000000-0005-0000-0000-00001E460000}"/>
    <cellStyle name="標準 11 35 12 2 2 2" xfId="48142" xr:uid="{00000000-0005-0000-0000-00001F460000}"/>
    <cellStyle name="標準 11 35 12 2 3" xfId="37447" xr:uid="{00000000-0005-0000-0000-000020460000}"/>
    <cellStyle name="標準 11 35 12 3" xfId="17999" xr:uid="{00000000-0005-0000-0000-000021460000}"/>
    <cellStyle name="標準 11 35 12 3 2" xfId="43427" xr:uid="{00000000-0005-0000-0000-000022460000}"/>
    <cellStyle name="標準 11 35 12 4" xfId="32732" xr:uid="{00000000-0005-0000-0000-000023460000}"/>
    <cellStyle name="標準 11 35 13" xfId="6929" xr:uid="{00000000-0005-0000-0000-000024460000}"/>
    <cellStyle name="標準 11 35 13 2" xfId="11644" xr:uid="{00000000-0005-0000-0000-000025460000}"/>
    <cellStyle name="標準 11 35 13 2 2" xfId="22339" xr:uid="{00000000-0005-0000-0000-000026460000}"/>
    <cellStyle name="標準 11 35 13 2 2 2" xfId="47767" xr:uid="{00000000-0005-0000-0000-000027460000}"/>
    <cellStyle name="標準 11 35 13 2 3" xfId="37072" xr:uid="{00000000-0005-0000-0000-000028460000}"/>
    <cellStyle name="標準 11 35 13 3" xfId="17624" xr:uid="{00000000-0005-0000-0000-000029460000}"/>
    <cellStyle name="標準 11 35 13 3 2" xfId="43052" xr:uid="{00000000-0005-0000-0000-00002A460000}"/>
    <cellStyle name="標準 11 35 13 4" xfId="32357" xr:uid="{00000000-0005-0000-0000-00002B460000}"/>
    <cellStyle name="標準 11 35 14" xfId="7497" xr:uid="{00000000-0005-0000-0000-00002C460000}"/>
    <cellStyle name="標準 11 35 14 2" xfId="12212" xr:uid="{00000000-0005-0000-0000-00002D460000}"/>
    <cellStyle name="標準 11 35 14 2 2" xfId="22907" xr:uid="{00000000-0005-0000-0000-00002E460000}"/>
    <cellStyle name="標準 11 35 14 2 2 2" xfId="48335" xr:uid="{00000000-0005-0000-0000-00002F460000}"/>
    <cellStyle name="標準 11 35 14 2 3" xfId="37640" xr:uid="{00000000-0005-0000-0000-000030460000}"/>
    <cellStyle name="標準 11 35 14 3" xfId="18192" xr:uid="{00000000-0005-0000-0000-000031460000}"/>
    <cellStyle name="標準 11 35 14 3 2" xfId="43620" xr:uid="{00000000-0005-0000-0000-000032460000}"/>
    <cellStyle name="標準 11 35 14 4" xfId="32925" xr:uid="{00000000-0005-0000-0000-000033460000}"/>
    <cellStyle name="標準 11 35 15" xfId="6845" xr:uid="{00000000-0005-0000-0000-000034460000}"/>
    <cellStyle name="標準 11 35 15 2" xfId="11560" xr:uid="{00000000-0005-0000-0000-000035460000}"/>
    <cellStyle name="標準 11 35 15 2 2" xfId="22255" xr:uid="{00000000-0005-0000-0000-000036460000}"/>
    <cellStyle name="標準 11 35 15 2 2 2" xfId="47683" xr:uid="{00000000-0005-0000-0000-000037460000}"/>
    <cellStyle name="標準 11 35 15 2 3" xfId="36988" xr:uid="{00000000-0005-0000-0000-000038460000}"/>
    <cellStyle name="標準 11 35 15 3" xfId="17540" xr:uid="{00000000-0005-0000-0000-000039460000}"/>
    <cellStyle name="標準 11 35 15 3 2" xfId="42968" xr:uid="{00000000-0005-0000-0000-00003A460000}"/>
    <cellStyle name="標準 11 35 15 4" xfId="32273" xr:uid="{00000000-0005-0000-0000-00003B460000}"/>
    <cellStyle name="標準 11 35 16" xfId="7612" xr:uid="{00000000-0005-0000-0000-00003C460000}"/>
    <cellStyle name="標準 11 35 16 2" xfId="12327" xr:uid="{00000000-0005-0000-0000-00003D460000}"/>
    <cellStyle name="標準 11 35 16 2 2" xfId="23022" xr:uid="{00000000-0005-0000-0000-00003E460000}"/>
    <cellStyle name="標準 11 35 16 2 2 2" xfId="48450" xr:uid="{00000000-0005-0000-0000-00003F460000}"/>
    <cellStyle name="標準 11 35 16 2 3" xfId="37755" xr:uid="{00000000-0005-0000-0000-000040460000}"/>
    <cellStyle name="標準 11 35 16 3" xfId="18307" xr:uid="{00000000-0005-0000-0000-000041460000}"/>
    <cellStyle name="標準 11 35 16 3 2" xfId="43735" xr:uid="{00000000-0005-0000-0000-000042460000}"/>
    <cellStyle name="標準 11 35 16 4" xfId="33040" xr:uid="{00000000-0005-0000-0000-000043460000}"/>
    <cellStyle name="標準 11 35 17" xfId="6814" xr:uid="{00000000-0005-0000-0000-000044460000}"/>
    <cellStyle name="標準 11 35 17 2" xfId="11529" xr:uid="{00000000-0005-0000-0000-000045460000}"/>
    <cellStyle name="標準 11 35 17 2 2" xfId="22224" xr:uid="{00000000-0005-0000-0000-000046460000}"/>
    <cellStyle name="標準 11 35 17 2 2 2" xfId="47652" xr:uid="{00000000-0005-0000-0000-000047460000}"/>
    <cellStyle name="標準 11 35 17 2 3" xfId="36957" xr:uid="{00000000-0005-0000-0000-000048460000}"/>
    <cellStyle name="標準 11 35 17 3" xfId="17509" xr:uid="{00000000-0005-0000-0000-000049460000}"/>
    <cellStyle name="標準 11 35 17 3 2" xfId="42937" xr:uid="{00000000-0005-0000-0000-00004A460000}"/>
    <cellStyle name="標準 11 35 17 4" xfId="32242" xr:uid="{00000000-0005-0000-0000-00004B460000}"/>
    <cellStyle name="標準 11 35 18" xfId="7066" xr:uid="{00000000-0005-0000-0000-00004C460000}"/>
    <cellStyle name="標準 11 35 18 2" xfId="11781" xr:uid="{00000000-0005-0000-0000-00004D460000}"/>
    <cellStyle name="標準 11 35 18 2 2" xfId="22476" xr:uid="{00000000-0005-0000-0000-00004E460000}"/>
    <cellStyle name="標準 11 35 18 2 2 2" xfId="47904" xr:uid="{00000000-0005-0000-0000-00004F460000}"/>
    <cellStyle name="標準 11 35 18 2 3" xfId="37209" xr:uid="{00000000-0005-0000-0000-000050460000}"/>
    <cellStyle name="標準 11 35 18 3" xfId="17761" xr:uid="{00000000-0005-0000-0000-000051460000}"/>
    <cellStyle name="標準 11 35 18 3 2" xfId="43189" xr:uid="{00000000-0005-0000-0000-000052460000}"/>
    <cellStyle name="標準 11 35 18 4" xfId="32494" xr:uid="{00000000-0005-0000-0000-000053460000}"/>
    <cellStyle name="標準 11 35 19" xfId="7777" xr:uid="{00000000-0005-0000-0000-000054460000}"/>
    <cellStyle name="標準 11 35 19 2" xfId="12492" xr:uid="{00000000-0005-0000-0000-000055460000}"/>
    <cellStyle name="標準 11 35 19 2 2" xfId="23187" xr:uid="{00000000-0005-0000-0000-000056460000}"/>
    <cellStyle name="標準 11 35 19 2 2 2" xfId="48615" xr:uid="{00000000-0005-0000-0000-000057460000}"/>
    <cellStyle name="標準 11 35 19 2 3" xfId="37920" xr:uid="{00000000-0005-0000-0000-000058460000}"/>
    <cellStyle name="標準 11 35 19 3" xfId="18472" xr:uid="{00000000-0005-0000-0000-000059460000}"/>
    <cellStyle name="標準 11 35 19 3 2" xfId="43900" xr:uid="{00000000-0005-0000-0000-00005A460000}"/>
    <cellStyle name="標準 11 35 19 4" xfId="33205" xr:uid="{00000000-0005-0000-0000-00005B460000}"/>
    <cellStyle name="標準 11 35 2" xfId="6394" xr:uid="{00000000-0005-0000-0000-00005C460000}"/>
    <cellStyle name="標準 11 35 2 10" xfId="9884" xr:uid="{00000000-0005-0000-0000-00005D460000}"/>
    <cellStyle name="標準 11 35 2 10 2" xfId="14599" xr:uid="{00000000-0005-0000-0000-00005E460000}"/>
    <cellStyle name="標準 11 35 2 10 2 2" xfId="25294" xr:uid="{00000000-0005-0000-0000-00005F460000}"/>
    <cellStyle name="標準 11 35 2 10 2 2 2" xfId="50722" xr:uid="{00000000-0005-0000-0000-000060460000}"/>
    <cellStyle name="標準 11 35 2 10 2 3" xfId="40027" xr:uid="{00000000-0005-0000-0000-000061460000}"/>
    <cellStyle name="標準 11 35 2 10 3" xfId="20579" xr:uid="{00000000-0005-0000-0000-000062460000}"/>
    <cellStyle name="標準 11 35 2 10 3 2" xfId="46007" xr:uid="{00000000-0005-0000-0000-000063460000}"/>
    <cellStyle name="標準 11 35 2 10 4" xfId="35312" xr:uid="{00000000-0005-0000-0000-000064460000}"/>
    <cellStyle name="標準 11 35 2 11" xfId="10122" xr:uid="{00000000-0005-0000-0000-000065460000}"/>
    <cellStyle name="標準 11 35 2 11 2" xfId="14837" xr:uid="{00000000-0005-0000-0000-000066460000}"/>
    <cellStyle name="標準 11 35 2 11 2 2" xfId="25532" xr:uid="{00000000-0005-0000-0000-000067460000}"/>
    <cellStyle name="標準 11 35 2 11 2 2 2" xfId="50960" xr:uid="{00000000-0005-0000-0000-000068460000}"/>
    <cellStyle name="標準 11 35 2 11 2 3" xfId="40265" xr:uid="{00000000-0005-0000-0000-000069460000}"/>
    <cellStyle name="標準 11 35 2 11 3" xfId="20817" xr:uid="{00000000-0005-0000-0000-00006A460000}"/>
    <cellStyle name="標準 11 35 2 11 3 2" xfId="46245" xr:uid="{00000000-0005-0000-0000-00006B460000}"/>
    <cellStyle name="標準 11 35 2 11 4" xfId="35550" xr:uid="{00000000-0005-0000-0000-00006C460000}"/>
    <cellStyle name="標準 11 35 2 12" xfId="10358" xr:uid="{00000000-0005-0000-0000-00006D460000}"/>
    <cellStyle name="標準 11 35 2 12 2" xfId="15073" xr:uid="{00000000-0005-0000-0000-00006E460000}"/>
    <cellStyle name="標準 11 35 2 12 2 2" xfId="25768" xr:uid="{00000000-0005-0000-0000-00006F460000}"/>
    <cellStyle name="標準 11 35 2 12 2 2 2" xfId="51196" xr:uid="{00000000-0005-0000-0000-000070460000}"/>
    <cellStyle name="標準 11 35 2 12 2 3" xfId="40501" xr:uid="{00000000-0005-0000-0000-000071460000}"/>
    <cellStyle name="標準 11 35 2 12 3" xfId="21053" xr:uid="{00000000-0005-0000-0000-000072460000}"/>
    <cellStyle name="標準 11 35 2 12 3 2" xfId="46481" xr:uid="{00000000-0005-0000-0000-000073460000}"/>
    <cellStyle name="標準 11 35 2 12 4" xfId="35786" xr:uid="{00000000-0005-0000-0000-000074460000}"/>
    <cellStyle name="標準 11 35 2 13" xfId="11109" xr:uid="{00000000-0005-0000-0000-000075460000}"/>
    <cellStyle name="標準 11 35 2 13 2" xfId="21804" xr:uid="{00000000-0005-0000-0000-000076460000}"/>
    <cellStyle name="標準 11 35 2 13 2 2" xfId="47232" xr:uid="{00000000-0005-0000-0000-000077460000}"/>
    <cellStyle name="標準 11 35 2 13 3" xfId="36537" xr:uid="{00000000-0005-0000-0000-000078460000}"/>
    <cellStyle name="標準 11 35 2 14" xfId="15864" xr:uid="{00000000-0005-0000-0000-000079460000}"/>
    <cellStyle name="標準 11 35 2 14 2" xfId="26559" xr:uid="{00000000-0005-0000-0000-00007A460000}"/>
    <cellStyle name="標準 11 35 2 14 2 2" xfId="51987" xr:uid="{00000000-0005-0000-0000-00007B460000}"/>
    <cellStyle name="標準 11 35 2 14 3" xfId="41292" xr:uid="{00000000-0005-0000-0000-00007C460000}"/>
    <cellStyle name="標準 11 35 2 15" xfId="16102" xr:uid="{00000000-0005-0000-0000-00007D460000}"/>
    <cellStyle name="標準 11 35 2 15 2" xfId="26797" xr:uid="{00000000-0005-0000-0000-00007E460000}"/>
    <cellStyle name="標準 11 35 2 15 2 2" xfId="52225" xr:uid="{00000000-0005-0000-0000-00007F460000}"/>
    <cellStyle name="標準 11 35 2 15 3" xfId="41530" xr:uid="{00000000-0005-0000-0000-000080460000}"/>
    <cellStyle name="標準 11 35 2 16" xfId="16338" xr:uid="{00000000-0005-0000-0000-000081460000}"/>
    <cellStyle name="標準 11 35 2 16 2" xfId="27033" xr:uid="{00000000-0005-0000-0000-000082460000}"/>
    <cellStyle name="標準 11 35 2 16 2 2" xfId="52461" xr:uid="{00000000-0005-0000-0000-000083460000}"/>
    <cellStyle name="標準 11 35 2 16 3" xfId="41766" xr:uid="{00000000-0005-0000-0000-000084460000}"/>
    <cellStyle name="標準 11 35 2 17" xfId="27282" xr:uid="{00000000-0005-0000-0000-000085460000}"/>
    <cellStyle name="標準 11 35 2 17 2" xfId="52709" xr:uid="{00000000-0005-0000-0000-000086460000}"/>
    <cellStyle name="標準 11 35 2 18" xfId="17089" xr:uid="{00000000-0005-0000-0000-000087460000}"/>
    <cellStyle name="標準 11 35 2 18 2" xfId="42517" xr:uid="{00000000-0005-0000-0000-000088460000}"/>
    <cellStyle name="標準 11 35 2 19" xfId="30971" xr:uid="{00000000-0005-0000-0000-000089460000}"/>
    <cellStyle name="標準 11 35 2 19 2" xfId="53056" xr:uid="{00000000-0005-0000-0000-00008A460000}"/>
    <cellStyle name="標準 11 35 2 2" xfId="7886" xr:uid="{00000000-0005-0000-0000-00008B460000}"/>
    <cellStyle name="標準 11 35 2 2 2" xfId="12601" xr:uid="{00000000-0005-0000-0000-00008C460000}"/>
    <cellStyle name="標準 11 35 2 2 2 2" xfId="23296" xr:uid="{00000000-0005-0000-0000-00008D460000}"/>
    <cellStyle name="標準 11 35 2 2 2 2 2" xfId="48724" xr:uid="{00000000-0005-0000-0000-00008E460000}"/>
    <cellStyle name="標準 11 35 2 2 2 3" xfId="38029" xr:uid="{00000000-0005-0000-0000-00008F460000}"/>
    <cellStyle name="標準 11 35 2 2 3" xfId="18581" xr:uid="{00000000-0005-0000-0000-000090460000}"/>
    <cellStyle name="標準 11 35 2 2 3 2" xfId="44009" xr:uid="{00000000-0005-0000-0000-000091460000}"/>
    <cellStyle name="標準 11 35 2 2 4" xfId="33314" xr:uid="{00000000-0005-0000-0000-000092460000}"/>
    <cellStyle name="標準 11 35 2 20" xfId="31822" xr:uid="{00000000-0005-0000-0000-000093460000}"/>
    <cellStyle name="標準 11 35 2 3" xfId="8142" xr:uid="{00000000-0005-0000-0000-000094460000}"/>
    <cellStyle name="標準 11 35 2 3 2" xfId="12857" xr:uid="{00000000-0005-0000-0000-000095460000}"/>
    <cellStyle name="標準 11 35 2 3 2 2" xfId="23552" xr:uid="{00000000-0005-0000-0000-000096460000}"/>
    <cellStyle name="標準 11 35 2 3 2 2 2" xfId="48980" xr:uid="{00000000-0005-0000-0000-000097460000}"/>
    <cellStyle name="標準 11 35 2 3 2 3" xfId="38285" xr:uid="{00000000-0005-0000-0000-000098460000}"/>
    <cellStyle name="標準 11 35 2 3 3" xfId="18837" xr:uid="{00000000-0005-0000-0000-000099460000}"/>
    <cellStyle name="標準 11 35 2 3 3 2" xfId="44265" xr:uid="{00000000-0005-0000-0000-00009A460000}"/>
    <cellStyle name="標準 11 35 2 3 4" xfId="33570" xr:uid="{00000000-0005-0000-0000-00009B460000}"/>
    <cellStyle name="標準 11 35 2 4" xfId="8396" xr:uid="{00000000-0005-0000-0000-00009C460000}"/>
    <cellStyle name="標準 11 35 2 4 2" xfId="13111" xr:uid="{00000000-0005-0000-0000-00009D460000}"/>
    <cellStyle name="標準 11 35 2 4 2 2" xfId="23806" xr:uid="{00000000-0005-0000-0000-00009E460000}"/>
    <cellStyle name="標準 11 35 2 4 2 2 2" xfId="49234" xr:uid="{00000000-0005-0000-0000-00009F460000}"/>
    <cellStyle name="標準 11 35 2 4 2 3" xfId="38539" xr:uid="{00000000-0005-0000-0000-0000A0460000}"/>
    <cellStyle name="標準 11 35 2 4 3" xfId="19091" xr:uid="{00000000-0005-0000-0000-0000A1460000}"/>
    <cellStyle name="標準 11 35 2 4 3 2" xfId="44519" xr:uid="{00000000-0005-0000-0000-0000A2460000}"/>
    <cellStyle name="標準 11 35 2 4 4" xfId="33824" xr:uid="{00000000-0005-0000-0000-0000A3460000}"/>
    <cellStyle name="標準 11 35 2 5" xfId="8650" xr:uid="{00000000-0005-0000-0000-0000A4460000}"/>
    <cellStyle name="標準 11 35 2 5 2" xfId="13365" xr:uid="{00000000-0005-0000-0000-0000A5460000}"/>
    <cellStyle name="標準 11 35 2 5 2 2" xfId="24060" xr:uid="{00000000-0005-0000-0000-0000A6460000}"/>
    <cellStyle name="標準 11 35 2 5 2 2 2" xfId="49488" xr:uid="{00000000-0005-0000-0000-0000A7460000}"/>
    <cellStyle name="標準 11 35 2 5 2 3" xfId="38793" xr:uid="{00000000-0005-0000-0000-0000A8460000}"/>
    <cellStyle name="標準 11 35 2 5 3" xfId="19345" xr:uid="{00000000-0005-0000-0000-0000A9460000}"/>
    <cellStyle name="標準 11 35 2 5 3 2" xfId="44773" xr:uid="{00000000-0005-0000-0000-0000AA460000}"/>
    <cellStyle name="標準 11 35 2 5 4" xfId="34078" xr:uid="{00000000-0005-0000-0000-0000AB460000}"/>
    <cellStyle name="標準 11 35 2 6" xfId="8902" xr:uid="{00000000-0005-0000-0000-0000AC460000}"/>
    <cellStyle name="標準 11 35 2 6 2" xfId="13617" xr:uid="{00000000-0005-0000-0000-0000AD460000}"/>
    <cellStyle name="標準 11 35 2 6 2 2" xfId="24312" xr:uid="{00000000-0005-0000-0000-0000AE460000}"/>
    <cellStyle name="標準 11 35 2 6 2 2 2" xfId="49740" xr:uid="{00000000-0005-0000-0000-0000AF460000}"/>
    <cellStyle name="標準 11 35 2 6 2 3" xfId="39045" xr:uid="{00000000-0005-0000-0000-0000B0460000}"/>
    <cellStyle name="標準 11 35 2 6 3" xfId="19597" xr:uid="{00000000-0005-0000-0000-0000B1460000}"/>
    <cellStyle name="標準 11 35 2 6 3 2" xfId="45025" xr:uid="{00000000-0005-0000-0000-0000B2460000}"/>
    <cellStyle name="標準 11 35 2 6 4" xfId="34330" xr:uid="{00000000-0005-0000-0000-0000B3460000}"/>
    <cellStyle name="標準 11 35 2 7" xfId="9153" xr:uid="{00000000-0005-0000-0000-0000B4460000}"/>
    <cellStyle name="標準 11 35 2 7 2" xfId="13868" xr:uid="{00000000-0005-0000-0000-0000B5460000}"/>
    <cellStyle name="標準 11 35 2 7 2 2" xfId="24563" xr:uid="{00000000-0005-0000-0000-0000B6460000}"/>
    <cellStyle name="標準 11 35 2 7 2 2 2" xfId="49991" xr:uid="{00000000-0005-0000-0000-0000B7460000}"/>
    <cellStyle name="標準 11 35 2 7 2 3" xfId="39296" xr:uid="{00000000-0005-0000-0000-0000B8460000}"/>
    <cellStyle name="標準 11 35 2 7 3" xfId="19848" xr:uid="{00000000-0005-0000-0000-0000B9460000}"/>
    <cellStyle name="標準 11 35 2 7 3 2" xfId="45276" xr:uid="{00000000-0005-0000-0000-0000BA460000}"/>
    <cellStyle name="標準 11 35 2 7 4" xfId="34581" xr:uid="{00000000-0005-0000-0000-0000BB460000}"/>
    <cellStyle name="標準 11 35 2 8" xfId="9400" xr:uid="{00000000-0005-0000-0000-0000BC460000}"/>
    <cellStyle name="標準 11 35 2 8 2" xfId="14115" xr:uid="{00000000-0005-0000-0000-0000BD460000}"/>
    <cellStyle name="標準 11 35 2 8 2 2" xfId="24810" xr:uid="{00000000-0005-0000-0000-0000BE460000}"/>
    <cellStyle name="標準 11 35 2 8 2 2 2" xfId="50238" xr:uid="{00000000-0005-0000-0000-0000BF460000}"/>
    <cellStyle name="標準 11 35 2 8 2 3" xfId="39543" xr:uid="{00000000-0005-0000-0000-0000C0460000}"/>
    <cellStyle name="標準 11 35 2 8 3" xfId="20095" xr:uid="{00000000-0005-0000-0000-0000C1460000}"/>
    <cellStyle name="標準 11 35 2 8 3 2" xfId="45523" xr:uid="{00000000-0005-0000-0000-0000C2460000}"/>
    <cellStyle name="標準 11 35 2 8 4" xfId="34828" xr:uid="{00000000-0005-0000-0000-0000C3460000}"/>
    <cellStyle name="標準 11 35 2 9" xfId="9643" xr:uid="{00000000-0005-0000-0000-0000C4460000}"/>
    <cellStyle name="標準 11 35 2 9 2" xfId="14358" xr:uid="{00000000-0005-0000-0000-0000C5460000}"/>
    <cellStyle name="標準 11 35 2 9 2 2" xfId="25053" xr:uid="{00000000-0005-0000-0000-0000C6460000}"/>
    <cellStyle name="標準 11 35 2 9 2 2 2" xfId="50481" xr:uid="{00000000-0005-0000-0000-0000C7460000}"/>
    <cellStyle name="標準 11 35 2 9 2 3" xfId="39786" xr:uid="{00000000-0005-0000-0000-0000C8460000}"/>
    <cellStyle name="標準 11 35 2 9 3" xfId="20338" xr:uid="{00000000-0005-0000-0000-0000C9460000}"/>
    <cellStyle name="標準 11 35 2 9 3 2" xfId="45766" xr:uid="{00000000-0005-0000-0000-0000CA460000}"/>
    <cellStyle name="標準 11 35 2 9 4" xfId="35071" xr:uid="{00000000-0005-0000-0000-0000CB460000}"/>
    <cellStyle name="標準 11 35 20" xfId="10588" xr:uid="{00000000-0005-0000-0000-0000CC460000}"/>
    <cellStyle name="標準 11 35 20 2" xfId="21283" xr:uid="{00000000-0005-0000-0000-0000CD460000}"/>
    <cellStyle name="標準 11 35 20 2 2" xfId="46711" xr:uid="{00000000-0005-0000-0000-0000CE460000}"/>
    <cellStyle name="標準 11 35 20 3" xfId="36016" xr:uid="{00000000-0005-0000-0000-0000CF460000}"/>
    <cellStyle name="標準 11 35 21" xfId="15396" xr:uid="{00000000-0005-0000-0000-0000D0460000}"/>
    <cellStyle name="標準 11 35 21 2" xfId="26091" xr:uid="{00000000-0005-0000-0000-0000D1460000}"/>
    <cellStyle name="標準 11 35 21 2 2" xfId="51519" xr:uid="{00000000-0005-0000-0000-0000D2460000}"/>
    <cellStyle name="標準 11 35 21 3" xfId="40824" xr:uid="{00000000-0005-0000-0000-0000D3460000}"/>
    <cellStyle name="標準 11 35 22" xfId="15418" xr:uid="{00000000-0005-0000-0000-0000D4460000}"/>
    <cellStyle name="標準 11 35 22 2" xfId="26113" xr:uid="{00000000-0005-0000-0000-0000D5460000}"/>
    <cellStyle name="標準 11 35 22 2 2" xfId="51541" xr:uid="{00000000-0005-0000-0000-0000D6460000}"/>
    <cellStyle name="標準 11 35 22 3" xfId="40846" xr:uid="{00000000-0005-0000-0000-0000D7460000}"/>
    <cellStyle name="標準 11 35 23" xfId="15704" xr:uid="{00000000-0005-0000-0000-0000D8460000}"/>
    <cellStyle name="標準 11 35 23 2" xfId="26399" xr:uid="{00000000-0005-0000-0000-0000D9460000}"/>
    <cellStyle name="標準 11 35 23 2 2" xfId="51827" xr:uid="{00000000-0005-0000-0000-0000DA460000}"/>
    <cellStyle name="標準 11 35 23 3" xfId="41132" xr:uid="{00000000-0005-0000-0000-0000DB460000}"/>
    <cellStyle name="標準 11 35 24" xfId="15779" xr:uid="{00000000-0005-0000-0000-0000DC460000}"/>
    <cellStyle name="標準 11 35 24 2" xfId="26474" xr:uid="{00000000-0005-0000-0000-0000DD460000}"/>
    <cellStyle name="標準 11 35 24 2 2" xfId="51902" xr:uid="{00000000-0005-0000-0000-0000DE460000}"/>
    <cellStyle name="標準 11 35 24 3" xfId="41207" xr:uid="{00000000-0005-0000-0000-0000DF460000}"/>
    <cellStyle name="標準 11 35 25" xfId="15735" xr:uid="{00000000-0005-0000-0000-0000E0460000}"/>
    <cellStyle name="標準 11 35 25 2" xfId="26430" xr:uid="{00000000-0005-0000-0000-0000E1460000}"/>
    <cellStyle name="標準 11 35 25 2 2" xfId="51858" xr:uid="{00000000-0005-0000-0000-0000E2460000}"/>
    <cellStyle name="標準 11 35 25 3" xfId="41163" xr:uid="{00000000-0005-0000-0000-0000E3460000}"/>
    <cellStyle name="標準 11 35 26" xfId="27283" xr:uid="{00000000-0005-0000-0000-0000E4460000}"/>
    <cellStyle name="標準 11 35 26 2" xfId="52710" xr:uid="{00000000-0005-0000-0000-0000E5460000}"/>
    <cellStyle name="標準 11 35 27" xfId="16568" xr:uid="{00000000-0005-0000-0000-0000E6460000}"/>
    <cellStyle name="標準 11 35 27 2" xfId="41996" xr:uid="{00000000-0005-0000-0000-0000E7460000}"/>
    <cellStyle name="標準 11 35 28" xfId="30970" xr:uid="{00000000-0005-0000-0000-0000E8460000}"/>
    <cellStyle name="標準 11 35 28 2" xfId="53055" xr:uid="{00000000-0005-0000-0000-0000E9460000}"/>
    <cellStyle name="標準 11 35 29" xfId="31301" xr:uid="{00000000-0005-0000-0000-0000EA460000}"/>
    <cellStyle name="標準 11 35 3" xfId="6446" xr:uid="{00000000-0005-0000-0000-0000EB460000}"/>
    <cellStyle name="標準 11 35 3 10" xfId="9999" xr:uid="{00000000-0005-0000-0000-0000EC460000}"/>
    <cellStyle name="標準 11 35 3 10 2" xfId="14714" xr:uid="{00000000-0005-0000-0000-0000ED460000}"/>
    <cellStyle name="標準 11 35 3 10 2 2" xfId="25409" xr:uid="{00000000-0005-0000-0000-0000EE460000}"/>
    <cellStyle name="標準 11 35 3 10 2 2 2" xfId="50837" xr:uid="{00000000-0005-0000-0000-0000EF460000}"/>
    <cellStyle name="標準 11 35 3 10 2 3" xfId="40142" xr:uid="{00000000-0005-0000-0000-0000F0460000}"/>
    <cellStyle name="標準 11 35 3 10 3" xfId="20694" xr:uid="{00000000-0005-0000-0000-0000F1460000}"/>
    <cellStyle name="標準 11 35 3 10 3 2" xfId="46122" xr:uid="{00000000-0005-0000-0000-0000F2460000}"/>
    <cellStyle name="標準 11 35 3 10 4" xfId="35427" xr:uid="{00000000-0005-0000-0000-0000F3460000}"/>
    <cellStyle name="標準 11 35 3 11" xfId="10237" xr:uid="{00000000-0005-0000-0000-0000F4460000}"/>
    <cellStyle name="標準 11 35 3 11 2" xfId="14952" xr:uid="{00000000-0005-0000-0000-0000F5460000}"/>
    <cellStyle name="標準 11 35 3 11 2 2" xfId="25647" xr:uid="{00000000-0005-0000-0000-0000F6460000}"/>
    <cellStyle name="標準 11 35 3 11 2 2 2" xfId="51075" xr:uid="{00000000-0005-0000-0000-0000F7460000}"/>
    <cellStyle name="標準 11 35 3 11 2 3" xfId="40380" xr:uid="{00000000-0005-0000-0000-0000F8460000}"/>
    <cellStyle name="標準 11 35 3 11 3" xfId="20932" xr:uid="{00000000-0005-0000-0000-0000F9460000}"/>
    <cellStyle name="標準 11 35 3 11 3 2" xfId="46360" xr:uid="{00000000-0005-0000-0000-0000FA460000}"/>
    <cellStyle name="標準 11 35 3 11 4" xfId="35665" xr:uid="{00000000-0005-0000-0000-0000FB460000}"/>
    <cellStyle name="標準 11 35 3 12" xfId="10473" xr:uid="{00000000-0005-0000-0000-0000FC460000}"/>
    <cellStyle name="標準 11 35 3 12 2" xfId="15188" xr:uid="{00000000-0005-0000-0000-0000FD460000}"/>
    <cellStyle name="標準 11 35 3 12 2 2" xfId="25883" xr:uid="{00000000-0005-0000-0000-0000FE460000}"/>
    <cellStyle name="標準 11 35 3 12 2 2 2" xfId="51311" xr:uid="{00000000-0005-0000-0000-0000FF460000}"/>
    <cellStyle name="標準 11 35 3 12 2 3" xfId="40616" xr:uid="{00000000-0005-0000-0000-000000470000}"/>
    <cellStyle name="標準 11 35 3 12 3" xfId="21168" xr:uid="{00000000-0005-0000-0000-000001470000}"/>
    <cellStyle name="標準 11 35 3 12 3 2" xfId="46596" xr:uid="{00000000-0005-0000-0000-000002470000}"/>
    <cellStyle name="標準 11 35 3 12 4" xfId="35901" xr:uid="{00000000-0005-0000-0000-000003470000}"/>
    <cellStyle name="標準 11 35 3 13" xfId="11161" xr:uid="{00000000-0005-0000-0000-000004470000}"/>
    <cellStyle name="標準 11 35 3 13 2" xfId="21856" xr:uid="{00000000-0005-0000-0000-000005470000}"/>
    <cellStyle name="標準 11 35 3 13 2 2" xfId="47284" xr:uid="{00000000-0005-0000-0000-000006470000}"/>
    <cellStyle name="標準 11 35 3 13 3" xfId="36589" xr:uid="{00000000-0005-0000-0000-000007470000}"/>
    <cellStyle name="標準 11 35 3 14" xfId="15979" xr:uid="{00000000-0005-0000-0000-000008470000}"/>
    <cellStyle name="標準 11 35 3 14 2" xfId="26674" xr:uid="{00000000-0005-0000-0000-000009470000}"/>
    <cellStyle name="標準 11 35 3 14 2 2" xfId="52102" xr:uid="{00000000-0005-0000-0000-00000A470000}"/>
    <cellStyle name="標準 11 35 3 14 3" xfId="41407" xr:uid="{00000000-0005-0000-0000-00000B470000}"/>
    <cellStyle name="標準 11 35 3 15" xfId="16217" xr:uid="{00000000-0005-0000-0000-00000C470000}"/>
    <cellStyle name="標準 11 35 3 15 2" xfId="26912" xr:uid="{00000000-0005-0000-0000-00000D470000}"/>
    <cellStyle name="標準 11 35 3 15 2 2" xfId="52340" xr:uid="{00000000-0005-0000-0000-00000E470000}"/>
    <cellStyle name="標準 11 35 3 15 3" xfId="41645" xr:uid="{00000000-0005-0000-0000-00000F470000}"/>
    <cellStyle name="標準 11 35 3 16" xfId="16453" xr:uid="{00000000-0005-0000-0000-000010470000}"/>
    <cellStyle name="標準 11 35 3 16 2" xfId="27148" xr:uid="{00000000-0005-0000-0000-000011470000}"/>
    <cellStyle name="標準 11 35 3 16 2 2" xfId="52576" xr:uid="{00000000-0005-0000-0000-000012470000}"/>
    <cellStyle name="標準 11 35 3 16 3" xfId="41881" xr:uid="{00000000-0005-0000-0000-000013470000}"/>
    <cellStyle name="標準 11 35 3 17" xfId="27284" xr:uid="{00000000-0005-0000-0000-000014470000}"/>
    <cellStyle name="標準 11 35 3 17 2" xfId="52711" xr:uid="{00000000-0005-0000-0000-000015470000}"/>
    <cellStyle name="標準 11 35 3 18" xfId="17141" xr:uid="{00000000-0005-0000-0000-000016470000}"/>
    <cellStyle name="標準 11 35 3 18 2" xfId="42569" xr:uid="{00000000-0005-0000-0000-000017470000}"/>
    <cellStyle name="標準 11 35 3 19" xfId="30972" xr:uid="{00000000-0005-0000-0000-000018470000}"/>
    <cellStyle name="標準 11 35 3 19 2" xfId="53057" xr:uid="{00000000-0005-0000-0000-000019470000}"/>
    <cellStyle name="標準 11 35 3 2" xfId="8001" xr:uid="{00000000-0005-0000-0000-00001A470000}"/>
    <cellStyle name="標準 11 35 3 2 2" xfId="12716" xr:uid="{00000000-0005-0000-0000-00001B470000}"/>
    <cellStyle name="標準 11 35 3 2 2 2" xfId="23411" xr:uid="{00000000-0005-0000-0000-00001C470000}"/>
    <cellStyle name="標準 11 35 3 2 2 2 2" xfId="48839" xr:uid="{00000000-0005-0000-0000-00001D470000}"/>
    <cellStyle name="標準 11 35 3 2 2 3" xfId="38144" xr:uid="{00000000-0005-0000-0000-00001E470000}"/>
    <cellStyle name="標準 11 35 3 2 3" xfId="18696" xr:uid="{00000000-0005-0000-0000-00001F470000}"/>
    <cellStyle name="標準 11 35 3 2 3 2" xfId="44124" xr:uid="{00000000-0005-0000-0000-000020470000}"/>
    <cellStyle name="標準 11 35 3 2 4" xfId="33429" xr:uid="{00000000-0005-0000-0000-000021470000}"/>
    <cellStyle name="標準 11 35 3 20" xfId="31874" xr:uid="{00000000-0005-0000-0000-000022470000}"/>
    <cellStyle name="標準 11 35 3 3" xfId="8257" xr:uid="{00000000-0005-0000-0000-000023470000}"/>
    <cellStyle name="標準 11 35 3 3 2" xfId="12972" xr:uid="{00000000-0005-0000-0000-000024470000}"/>
    <cellStyle name="標準 11 35 3 3 2 2" xfId="23667" xr:uid="{00000000-0005-0000-0000-000025470000}"/>
    <cellStyle name="標準 11 35 3 3 2 2 2" xfId="49095" xr:uid="{00000000-0005-0000-0000-000026470000}"/>
    <cellStyle name="標準 11 35 3 3 2 3" xfId="38400" xr:uid="{00000000-0005-0000-0000-000027470000}"/>
    <cellStyle name="標準 11 35 3 3 3" xfId="18952" xr:uid="{00000000-0005-0000-0000-000028470000}"/>
    <cellStyle name="標準 11 35 3 3 3 2" xfId="44380" xr:uid="{00000000-0005-0000-0000-000029470000}"/>
    <cellStyle name="標準 11 35 3 3 4" xfId="33685" xr:uid="{00000000-0005-0000-0000-00002A470000}"/>
    <cellStyle name="標準 11 35 3 4" xfId="8511" xr:uid="{00000000-0005-0000-0000-00002B470000}"/>
    <cellStyle name="標準 11 35 3 4 2" xfId="13226" xr:uid="{00000000-0005-0000-0000-00002C470000}"/>
    <cellStyle name="標準 11 35 3 4 2 2" xfId="23921" xr:uid="{00000000-0005-0000-0000-00002D470000}"/>
    <cellStyle name="標準 11 35 3 4 2 2 2" xfId="49349" xr:uid="{00000000-0005-0000-0000-00002E470000}"/>
    <cellStyle name="標準 11 35 3 4 2 3" xfId="38654" xr:uid="{00000000-0005-0000-0000-00002F470000}"/>
    <cellStyle name="標準 11 35 3 4 3" xfId="19206" xr:uid="{00000000-0005-0000-0000-000030470000}"/>
    <cellStyle name="標準 11 35 3 4 3 2" xfId="44634" xr:uid="{00000000-0005-0000-0000-000031470000}"/>
    <cellStyle name="標準 11 35 3 4 4" xfId="33939" xr:uid="{00000000-0005-0000-0000-000032470000}"/>
    <cellStyle name="標準 11 35 3 5" xfId="8765" xr:uid="{00000000-0005-0000-0000-000033470000}"/>
    <cellStyle name="標準 11 35 3 5 2" xfId="13480" xr:uid="{00000000-0005-0000-0000-000034470000}"/>
    <cellStyle name="標準 11 35 3 5 2 2" xfId="24175" xr:uid="{00000000-0005-0000-0000-000035470000}"/>
    <cellStyle name="標準 11 35 3 5 2 2 2" xfId="49603" xr:uid="{00000000-0005-0000-0000-000036470000}"/>
    <cellStyle name="標準 11 35 3 5 2 3" xfId="38908" xr:uid="{00000000-0005-0000-0000-000037470000}"/>
    <cellStyle name="標準 11 35 3 5 3" xfId="19460" xr:uid="{00000000-0005-0000-0000-000038470000}"/>
    <cellStyle name="標準 11 35 3 5 3 2" xfId="44888" xr:uid="{00000000-0005-0000-0000-000039470000}"/>
    <cellStyle name="標準 11 35 3 5 4" xfId="34193" xr:uid="{00000000-0005-0000-0000-00003A470000}"/>
    <cellStyle name="標準 11 35 3 6" xfId="9017" xr:uid="{00000000-0005-0000-0000-00003B470000}"/>
    <cellStyle name="標準 11 35 3 6 2" xfId="13732" xr:uid="{00000000-0005-0000-0000-00003C470000}"/>
    <cellStyle name="標準 11 35 3 6 2 2" xfId="24427" xr:uid="{00000000-0005-0000-0000-00003D470000}"/>
    <cellStyle name="標準 11 35 3 6 2 2 2" xfId="49855" xr:uid="{00000000-0005-0000-0000-00003E470000}"/>
    <cellStyle name="標準 11 35 3 6 2 3" xfId="39160" xr:uid="{00000000-0005-0000-0000-00003F470000}"/>
    <cellStyle name="標準 11 35 3 6 3" xfId="19712" xr:uid="{00000000-0005-0000-0000-000040470000}"/>
    <cellStyle name="標準 11 35 3 6 3 2" xfId="45140" xr:uid="{00000000-0005-0000-0000-000041470000}"/>
    <cellStyle name="標準 11 35 3 6 4" xfId="34445" xr:uid="{00000000-0005-0000-0000-000042470000}"/>
    <cellStyle name="標準 11 35 3 7" xfId="9268" xr:uid="{00000000-0005-0000-0000-000043470000}"/>
    <cellStyle name="標準 11 35 3 7 2" xfId="13983" xr:uid="{00000000-0005-0000-0000-000044470000}"/>
    <cellStyle name="標準 11 35 3 7 2 2" xfId="24678" xr:uid="{00000000-0005-0000-0000-000045470000}"/>
    <cellStyle name="標準 11 35 3 7 2 2 2" xfId="50106" xr:uid="{00000000-0005-0000-0000-000046470000}"/>
    <cellStyle name="標準 11 35 3 7 2 3" xfId="39411" xr:uid="{00000000-0005-0000-0000-000047470000}"/>
    <cellStyle name="標準 11 35 3 7 3" xfId="19963" xr:uid="{00000000-0005-0000-0000-000048470000}"/>
    <cellStyle name="標準 11 35 3 7 3 2" xfId="45391" xr:uid="{00000000-0005-0000-0000-000049470000}"/>
    <cellStyle name="標準 11 35 3 7 4" xfId="34696" xr:uid="{00000000-0005-0000-0000-00004A470000}"/>
    <cellStyle name="標準 11 35 3 8" xfId="9515" xr:uid="{00000000-0005-0000-0000-00004B470000}"/>
    <cellStyle name="標準 11 35 3 8 2" xfId="14230" xr:uid="{00000000-0005-0000-0000-00004C470000}"/>
    <cellStyle name="標準 11 35 3 8 2 2" xfId="24925" xr:uid="{00000000-0005-0000-0000-00004D470000}"/>
    <cellStyle name="標準 11 35 3 8 2 2 2" xfId="50353" xr:uid="{00000000-0005-0000-0000-00004E470000}"/>
    <cellStyle name="標準 11 35 3 8 2 3" xfId="39658" xr:uid="{00000000-0005-0000-0000-00004F470000}"/>
    <cellStyle name="標準 11 35 3 8 3" xfId="20210" xr:uid="{00000000-0005-0000-0000-000050470000}"/>
    <cellStyle name="標準 11 35 3 8 3 2" xfId="45638" xr:uid="{00000000-0005-0000-0000-000051470000}"/>
    <cellStyle name="標準 11 35 3 8 4" xfId="34943" xr:uid="{00000000-0005-0000-0000-000052470000}"/>
    <cellStyle name="標準 11 35 3 9" xfId="9758" xr:uid="{00000000-0005-0000-0000-000053470000}"/>
    <cellStyle name="標準 11 35 3 9 2" xfId="14473" xr:uid="{00000000-0005-0000-0000-000054470000}"/>
    <cellStyle name="標準 11 35 3 9 2 2" xfId="25168" xr:uid="{00000000-0005-0000-0000-000055470000}"/>
    <cellStyle name="標準 11 35 3 9 2 2 2" xfId="50596" xr:uid="{00000000-0005-0000-0000-000056470000}"/>
    <cellStyle name="標準 11 35 3 9 2 3" xfId="39901" xr:uid="{00000000-0005-0000-0000-000057470000}"/>
    <cellStyle name="標準 11 35 3 9 3" xfId="20453" xr:uid="{00000000-0005-0000-0000-000058470000}"/>
    <cellStyle name="標準 11 35 3 9 3 2" xfId="45881" xr:uid="{00000000-0005-0000-0000-000059470000}"/>
    <cellStyle name="標準 11 35 3 9 4" xfId="35186" xr:uid="{00000000-0005-0000-0000-00005A470000}"/>
    <cellStyle name="標準 11 35 4" xfId="6427" xr:uid="{00000000-0005-0000-0000-00005B470000}"/>
    <cellStyle name="標準 11 35 4 2" xfId="11142" xr:uid="{00000000-0005-0000-0000-00005C470000}"/>
    <cellStyle name="標準 11 35 4 2 2" xfId="21837" xr:uid="{00000000-0005-0000-0000-00005D470000}"/>
    <cellStyle name="標準 11 35 4 2 2 2" xfId="47265" xr:uid="{00000000-0005-0000-0000-00005E470000}"/>
    <cellStyle name="標準 11 35 4 2 3" xfId="36570" xr:uid="{00000000-0005-0000-0000-00005F470000}"/>
    <cellStyle name="標準 11 35 4 3" xfId="17122" xr:uid="{00000000-0005-0000-0000-000060470000}"/>
    <cellStyle name="標準 11 35 4 3 2" xfId="42550" xr:uid="{00000000-0005-0000-0000-000061470000}"/>
    <cellStyle name="標準 11 35 4 4" xfId="31855" xr:uid="{00000000-0005-0000-0000-000062470000}"/>
    <cellStyle name="標準 11 35 5" xfId="6207" xr:uid="{00000000-0005-0000-0000-000063470000}"/>
    <cellStyle name="標準 11 35 5 2" xfId="10922" xr:uid="{00000000-0005-0000-0000-000064470000}"/>
    <cellStyle name="標準 11 35 5 2 2" xfId="21617" xr:uid="{00000000-0005-0000-0000-000065470000}"/>
    <cellStyle name="標準 11 35 5 2 2 2" xfId="47045" xr:uid="{00000000-0005-0000-0000-000066470000}"/>
    <cellStyle name="標準 11 35 5 2 3" xfId="36350" xr:uid="{00000000-0005-0000-0000-000067470000}"/>
    <cellStyle name="標準 11 35 5 3" xfId="16902" xr:uid="{00000000-0005-0000-0000-000068470000}"/>
    <cellStyle name="標準 11 35 5 3 2" xfId="42330" xr:uid="{00000000-0005-0000-0000-000069470000}"/>
    <cellStyle name="標準 11 35 5 4" xfId="31635" xr:uid="{00000000-0005-0000-0000-00006A470000}"/>
    <cellStyle name="標準 11 35 6" xfId="6379" xr:uid="{00000000-0005-0000-0000-00006B470000}"/>
    <cellStyle name="標準 11 35 6 2" xfId="11094" xr:uid="{00000000-0005-0000-0000-00006C470000}"/>
    <cellStyle name="標準 11 35 6 2 2" xfId="21789" xr:uid="{00000000-0005-0000-0000-00006D470000}"/>
    <cellStyle name="標準 11 35 6 2 2 2" xfId="47217" xr:uid="{00000000-0005-0000-0000-00006E470000}"/>
    <cellStyle name="標準 11 35 6 2 3" xfId="36522" xr:uid="{00000000-0005-0000-0000-00006F470000}"/>
    <cellStyle name="標準 11 35 6 3" xfId="17074" xr:uid="{00000000-0005-0000-0000-000070470000}"/>
    <cellStyle name="標準 11 35 6 3 2" xfId="42502" xr:uid="{00000000-0005-0000-0000-000071470000}"/>
    <cellStyle name="標準 11 35 6 4" xfId="31807" xr:uid="{00000000-0005-0000-0000-000072470000}"/>
    <cellStyle name="標準 11 35 7" xfId="6156" xr:uid="{00000000-0005-0000-0000-000073470000}"/>
    <cellStyle name="標準 11 35 7 2" xfId="10871" xr:uid="{00000000-0005-0000-0000-000074470000}"/>
    <cellStyle name="標準 11 35 7 2 2" xfId="21566" xr:uid="{00000000-0005-0000-0000-000075470000}"/>
    <cellStyle name="標準 11 35 7 2 2 2" xfId="46994" xr:uid="{00000000-0005-0000-0000-000076470000}"/>
    <cellStyle name="標準 11 35 7 2 3" xfId="36299" xr:uid="{00000000-0005-0000-0000-000077470000}"/>
    <cellStyle name="標準 11 35 7 3" xfId="16851" xr:uid="{00000000-0005-0000-0000-000078470000}"/>
    <cellStyle name="標準 11 35 7 3 2" xfId="42279" xr:uid="{00000000-0005-0000-0000-000079470000}"/>
    <cellStyle name="標準 11 35 7 4" xfId="31584" xr:uid="{00000000-0005-0000-0000-00007A470000}"/>
    <cellStyle name="標準 11 35 8" xfId="6678" xr:uid="{00000000-0005-0000-0000-00007B470000}"/>
    <cellStyle name="標準 11 35 8 2" xfId="11393" xr:uid="{00000000-0005-0000-0000-00007C470000}"/>
    <cellStyle name="標準 11 35 8 2 2" xfId="22088" xr:uid="{00000000-0005-0000-0000-00007D470000}"/>
    <cellStyle name="標準 11 35 8 2 2 2" xfId="47516" xr:uid="{00000000-0005-0000-0000-00007E470000}"/>
    <cellStyle name="標準 11 35 8 2 3" xfId="36821" xr:uid="{00000000-0005-0000-0000-00007F470000}"/>
    <cellStyle name="標準 11 35 8 3" xfId="17373" xr:uid="{00000000-0005-0000-0000-000080470000}"/>
    <cellStyle name="標準 11 35 8 3 2" xfId="42801" xr:uid="{00000000-0005-0000-0000-000081470000}"/>
    <cellStyle name="標準 11 35 8 4" xfId="32106" xr:uid="{00000000-0005-0000-0000-000082470000}"/>
    <cellStyle name="標準 11 35 9" xfId="7519" xr:uid="{00000000-0005-0000-0000-000083470000}"/>
    <cellStyle name="標準 11 35 9 2" xfId="12234" xr:uid="{00000000-0005-0000-0000-000084470000}"/>
    <cellStyle name="標準 11 35 9 2 2" xfId="22929" xr:uid="{00000000-0005-0000-0000-000085470000}"/>
    <cellStyle name="標準 11 35 9 2 2 2" xfId="48357" xr:uid="{00000000-0005-0000-0000-000086470000}"/>
    <cellStyle name="標準 11 35 9 2 3" xfId="37662" xr:uid="{00000000-0005-0000-0000-000087470000}"/>
    <cellStyle name="標準 11 35 9 3" xfId="18214" xr:uid="{00000000-0005-0000-0000-000088470000}"/>
    <cellStyle name="標準 11 35 9 3 2" xfId="43642" xr:uid="{00000000-0005-0000-0000-000089470000}"/>
    <cellStyle name="標準 11 35 9 4" xfId="32947" xr:uid="{00000000-0005-0000-0000-00008A470000}"/>
    <cellStyle name="標準 11 36" xfId="4855" xr:uid="{00000000-0005-0000-0000-00008B470000}"/>
    <cellStyle name="標準 11 36 10" xfId="7222" xr:uid="{00000000-0005-0000-0000-00008C470000}"/>
    <cellStyle name="標準 11 36 10 2" xfId="11937" xr:uid="{00000000-0005-0000-0000-00008D470000}"/>
    <cellStyle name="標準 11 36 10 2 2" xfId="22632" xr:uid="{00000000-0005-0000-0000-00008E470000}"/>
    <cellStyle name="標準 11 36 10 2 2 2" xfId="48060" xr:uid="{00000000-0005-0000-0000-00008F470000}"/>
    <cellStyle name="標準 11 36 10 2 3" xfId="37365" xr:uid="{00000000-0005-0000-0000-000090470000}"/>
    <cellStyle name="標準 11 36 10 3" xfId="17917" xr:uid="{00000000-0005-0000-0000-000091470000}"/>
    <cellStyle name="標準 11 36 10 3 2" xfId="43345" xr:uid="{00000000-0005-0000-0000-000092470000}"/>
    <cellStyle name="標準 11 36 10 4" xfId="32650" xr:uid="{00000000-0005-0000-0000-000093470000}"/>
    <cellStyle name="標準 11 36 11" xfId="6954" xr:uid="{00000000-0005-0000-0000-000094470000}"/>
    <cellStyle name="標準 11 36 11 2" xfId="11669" xr:uid="{00000000-0005-0000-0000-000095470000}"/>
    <cellStyle name="標準 11 36 11 2 2" xfId="22364" xr:uid="{00000000-0005-0000-0000-000096470000}"/>
    <cellStyle name="標準 11 36 11 2 2 2" xfId="47792" xr:uid="{00000000-0005-0000-0000-000097470000}"/>
    <cellStyle name="標準 11 36 11 2 3" xfId="37097" xr:uid="{00000000-0005-0000-0000-000098470000}"/>
    <cellStyle name="標準 11 36 11 3" xfId="17649" xr:uid="{00000000-0005-0000-0000-000099470000}"/>
    <cellStyle name="標準 11 36 11 3 2" xfId="43077" xr:uid="{00000000-0005-0000-0000-00009A470000}"/>
    <cellStyle name="標準 11 36 11 4" xfId="32382" xr:uid="{00000000-0005-0000-0000-00009B470000}"/>
    <cellStyle name="標準 11 36 12" xfId="7351" xr:uid="{00000000-0005-0000-0000-00009C470000}"/>
    <cellStyle name="標準 11 36 12 2" xfId="12066" xr:uid="{00000000-0005-0000-0000-00009D470000}"/>
    <cellStyle name="標準 11 36 12 2 2" xfId="22761" xr:uid="{00000000-0005-0000-0000-00009E470000}"/>
    <cellStyle name="標準 11 36 12 2 2 2" xfId="48189" xr:uid="{00000000-0005-0000-0000-00009F470000}"/>
    <cellStyle name="標準 11 36 12 2 3" xfId="37494" xr:uid="{00000000-0005-0000-0000-0000A0470000}"/>
    <cellStyle name="標準 11 36 12 3" xfId="18046" xr:uid="{00000000-0005-0000-0000-0000A1470000}"/>
    <cellStyle name="標準 11 36 12 3 2" xfId="43474" xr:uid="{00000000-0005-0000-0000-0000A2470000}"/>
    <cellStyle name="標準 11 36 12 4" xfId="32779" xr:uid="{00000000-0005-0000-0000-0000A3470000}"/>
    <cellStyle name="標準 11 36 13" xfId="7148" xr:uid="{00000000-0005-0000-0000-0000A4470000}"/>
    <cellStyle name="標準 11 36 13 2" xfId="11863" xr:uid="{00000000-0005-0000-0000-0000A5470000}"/>
    <cellStyle name="標準 11 36 13 2 2" xfId="22558" xr:uid="{00000000-0005-0000-0000-0000A6470000}"/>
    <cellStyle name="標準 11 36 13 2 2 2" xfId="47986" xr:uid="{00000000-0005-0000-0000-0000A7470000}"/>
    <cellStyle name="標準 11 36 13 2 3" xfId="37291" xr:uid="{00000000-0005-0000-0000-0000A8470000}"/>
    <cellStyle name="標準 11 36 13 3" xfId="17843" xr:uid="{00000000-0005-0000-0000-0000A9470000}"/>
    <cellStyle name="標準 11 36 13 3 2" xfId="43271" xr:uid="{00000000-0005-0000-0000-0000AA470000}"/>
    <cellStyle name="標準 11 36 13 4" xfId="32576" xr:uid="{00000000-0005-0000-0000-0000AB470000}"/>
    <cellStyle name="標準 11 36 14" xfId="7423" xr:uid="{00000000-0005-0000-0000-0000AC470000}"/>
    <cellStyle name="標準 11 36 14 2" xfId="12138" xr:uid="{00000000-0005-0000-0000-0000AD470000}"/>
    <cellStyle name="標準 11 36 14 2 2" xfId="22833" xr:uid="{00000000-0005-0000-0000-0000AE470000}"/>
    <cellStyle name="標準 11 36 14 2 2 2" xfId="48261" xr:uid="{00000000-0005-0000-0000-0000AF470000}"/>
    <cellStyle name="標準 11 36 14 2 3" xfId="37566" xr:uid="{00000000-0005-0000-0000-0000B0470000}"/>
    <cellStyle name="標準 11 36 14 3" xfId="18118" xr:uid="{00000000-0005-0000-0000-0000B1470000}"/>
    <cellStyle name="標準 11 36 14 3 2" xfId="43546" xr:uid="{00000000-0005-0000-0000-0000B2470000}"/>
    <cellStyle name="標準 11 36 14 4" xfId="32851" xr:uid="{00000000-0005-0000-0000-0000B3470000}"/>
    <cellStyle name="標準 11 36 15" xfId="7389" xr:uid="{00000000-0005-0000-0000-0000B4470000}"/>
    <cellStyle name="標準 11 36 15 2" xfId="12104" xr:uid="{00000000-0005-0000-0000-0000B5470000}"/>
    <cellStyle name="標準 11 36 15 2 2" xfId="22799" xr:uid="{00000000-0005-0000-0000-0000B6470000}"/>
    <cellStyle name="標準 11 36 15 2 2 2" xfId="48227" xr:uid="{00000000-0005-0000-0000-0000B7470000}"/>
    <cellStyle name="標準 11 36 15 2 3" xfId="37532" xr:uid="{00000000-0005-0000-0000-0000B8470000}"/>
    <cellStyle name="標準 11 36 15 3" xfId="18084" xr:uid="{00000000-0005-0000-0000-0000B9470000}"/>
    <cellStyle name="標準 11 36 15 3 2" xfId="43512" xr:uid="{00000000-0005-0000-0000-0000BA470000}"/>
    <cellStyle name="標準 11 36 15 4" xfId="32817" xr:uid="{00000000-0005-0000-0000-0000BB470000}"/>
    <cellStyle name="標準 11 36 16" xfId="6881" xr:uid="{00000000-0005-0000-0000-0000BC470000}"/>
    <cellStyle name="標準 11 36 16 2" xfId="11596" xr:uid="{00000000-0005-0000-0000-0000BD470000}"/>
    <cellStyle name="標準 11 36 16 2 2" xfId="22291" xr:uid="{00000000-0005-0000-0000-0000BE470000}"/>
    <cellStyle name="標準 11 36 16 2 2 2" xfId="47719" xr:uid="{00000000-0005-0000-0000-0000BF470000}"/>
    <cellStyle name="標準 11 36 16 2 3" xfId="37024" xr:uid="{00000000-0005-0000-0000-0000C0470000}"/>
    <cellStyle name="標準 11 36 16 3" xfId="17576" xr:uid="{00000000-0005-0000-0000-0000C1470000}"/>
    <cellStyle name="標準 11 36 16 3 2" xfId="43004" xr:uid="{00000000-0005-0000-0000-0000C2470000}"/>
    <cellStyle name="標準 11 36 16 4" xfId="32309" xr:uid="{00000000-0005-0000-0000-0000C3470000}"/>
    <cellStyle name="標準 11 36 17" xfId="7734" xr:uid="{00000000-0005-0000-0000-0000C4470000}"/>
    <cellStyle name="標準 11 36 17 2" xfId="12449" xr:uid="{00000000-0005-0000-0000-0000C5470000}"/>
    <cellStyle name="標準 11 36 17 2 2" xfId="23144" xr:uid="{00000000-0005-0000-0000-0000C6470000}"/>
    <cellStyle name="標準 11 36 17 2 2 2" xfId="48572" xr:uid="{00000000-0005-0000-0000-0000C7470000}"/>
    <cellStyle name="標準 11 36 17 2 3" xfId="37877" xr:uid="{00000000-0005-0000-0000-0000C8470000}"/>
    <cellStyle name="標準 11 36 17 3" xfId="18429" xr:uid="{00000000-0005-0000-0000-0000C9470000}"/>
    <cellStyle name="標準 11 36 17 3 2" xfId="43857" xr:uid="{00000000-0005-0000-0000-0000CA470000}"/>
    <cellStyle name="標準 11 36 17 4" xfId="33162" xr:uid="{00000000-0005-0000-0000-0000CB470000}"/>
    <cellStyle name="標準 11 36 18" xfId="7540" xr:uid="{00000000-0005-0000-0000-0000CC470000}"/>
    <cellStyle name="標準 11 36 18 2" xfId="12255" xr:uid="{00000000-0005-0000-0000-0000CD470000}"/>
    <cellStyle name="標準 11 36 18 2 2" xfId="22950" xr:uid="{00000000-0005-0000-0000-0000CE470000}"/>
    <cellStyle name="標準 11 36 18 2 2 2" xfId="48378" xr:uid="{00000000-0005-0000-0000-0000CF470000}"/>
    <cellStyle name="標準 11 36 18 2 3" xfId="37683" xr:uid="{00000000-0005-0000-0000-0000D0470000}"/>
    <cellStyle name="標準 11 36 18 3" xfId="18235" xr:uid="{00000000-0005-0000-0000-0000D1470000}"/>
    <cellStyle name="標準 11 36 18 3 2" xfId="43663" xr:uid="{00000000-0005-0000-0000-0000D2470000}"/>
    <cellStyle name="標準 11 36 18 4" xfId="32968" xr:uid="{00000000-0005-0000-0000-0000D3470000}"/>
    <cellStyle name="標準 11 36 19" xfId="6835" xr:uid="{00000000-0005-0000-0000-0000D4470000}"/>
    <cellStyle name="標準 11 36 19 2" xfId="11550" xr:uid="{00000000-0005-0000-0000-0000D5470000}"/>
    <cellStyle name="標準 11 36 19 2 2" xfId="22245" xr:uid="{00000000-0005-0000-0000-0000D6470000}"/>
    <cellStyle name="標準 11 36 19 2 2 2" xfId="47673" xr:uid="{00000000-0005-0000-0000-0000D7470000}"/>
    <cellStyle name="標準 11 36 19 2 3" xfId="36978" xr:uid="{00000000-0005-0000-0000-0000D8470000}"/>
    <cellStyle name="標準 11 36 19 3" xfId="17530" xr:uid="{00000000-0005-0000-0000-0000D9470000}"/>
    <cellStyle name="標準 11 36 19 3 2" xfId="42958" xr:uid="{00000000-0005-0000-0000-0000DA470000}"/>
    <cellStyle name="標準 11 36 19 4" xfId="32263" xr:uid="{00000000-0005-0000-0000-0000DB470000}"/>
    <cellStyle name="標準 11 36 2" xfId="6401" xr:uid="{00000000-0005-0000-0000-0000DC470000}"/>
    <cellStyle name="標準 11 36 2 10" xfId="9886" xr:uid="{00000000-0005-0000-0000-0000DD470000}"/>
    <cellStyle name="標準 11 36 2 10 2" xfId="14601" xr:uid="{00000000-0005-0000-0000-0000DE470000}"/>
    <cellStyle name="標準 11 36 2 10 2 2" xfId="25296" xr:uid="{00000000-0005-0000-0000-0000DF470000}"/>
    <cellStyle name="標準 11 36 2 10 2 2 2" xfId="50724" xr:uid="{00000000-0005-0000-0000-0000E0470000}"/>
    <cellStyle name="標準 11 36 2 10 2 3" xfId="40029" xr:uid="{00000000-0005-0000-0000-0000E1470000}"/>
    <cellStyle name="標準 11 36 2 10 3" xfId="20581" xr:uid="{00000000-0005-0000-0000-0000E2470000}"/>
    <cellStyle name="標準 11 36 2 10 3 2" xfId="46009" xr:uid="{00000000-0005-0000-0000-0000E3470000}"/>
    <cellStyle name="標準 11 36 2 10 4" xfId="35314" xr:uid="{00000000-0005-0000-0000-0000E4470000}"/>
    <cellStyle name="標準 11 36 2 11" xfId="10124" xr:uid="{00000000-0005-0000-0000-0000E5470000}"/>
    <cellStyle name="標準 11 36 2 11 2" xfId="14839" xr:uid="{00000000-0005-0000-0000-0000E6470000}"/>
    <cellStyle name="標準 11 36 2 11 2 2" xfId="25534" xr:uid="{00000000-0005-0000-0000-0000E7470000}"/>
    <cellStyle name="標準 11 36 2 11 2 2 2" xfId="50962" xr:uid="{00000000-0005-0000-0000-0000E8470000}"/>
    <cellStyle name="標準 11 36 2 11 2 3" xfId="40267" xr:uid="{00000000-0005-0000-0000-0000E9470000}"/>
    <cellStyle name="標準 11 36 2 11 3" xfId="20819" xr:uid="{00000000-0005-0000-0000-0000EA470000}"/>
    <cellStyle name="標準 11 36 2 11 3 2" xfId="46247" xr:uid="{00000000-0005-0000-0000-0000EB470000}"/>
    <cellStyle name="標準 11 36 2 11 4" xfId="35552" xr:uid="{00000000-0005-0000-0000-0000EC470000}"/>
    <cellStyle name="標準 11 36 2 12" xfId="10360" xr:uid="{00000000-0005-0000-0000-0000ED470000}"/>
    <cellStyle name="標準 11 36 2 12 2" xfId="15075" xr:uid="{00000000-0005-0000-0000-0000EE470000}"/>
    <cellStyle name="標準 11 36 2 12 2 2" xfId="25770" xr:uid="{00000000-0005-0000-0000-0000EF470000}"/>
    <cellStyle name="標準 11 36 2 12 2 2 2" xfId="51198" xr:uid="{00000000-0005-0000-0000-0000F0470000}"/>
    <cellStyle name="標準 11 36 2 12 2 3" xfId="40503" xr:uid="{00000000-0005-0000-0000-0000F1470000}"/>
    <cellStyle name="標準 11 36 2 12 3" xfId="21055" xr:uid="{00000000-0005-0000-0000-0000F2470000}"/>
    <cellStyle name="標準 11 36 2 12 3 2" xfId="46483" xr:uid="{00000000-0005-0000-0000-0000F3470000}"/>
    <cellStyle name="標準 11 36 2 12 4" xfId="35788" xr:uid="{00000000-0005-0000-0000-0000F4470000}"/>
    <cellStyle name="標準 11 36 2 13" xfId="11116" xr:uid="{00000000-0005-0000-0000-0000F5470000}"/>
    <cellStyle name="標準 11 36 2 13 2" xfId="21811" xr:uid="{00000000-0005-0000-0000-0000F6470000}"/>
    <cellStyle name="標準 11 36 2 13 2 2" xfId="47239" xr:uid="{00000000-0005-0000-0000-0000F7470000}"/>
    <cellStyle name="標準 11 36 2 13 3" xfId="36544" xr:uid="{00000000-0005-0000-0000-0000F8470000}"/>
    <cellStyle name="標準 11 36 2 14" xfId="15866" xr:uid="{00000000-0005-0000-0000-0000F9470000}"/>
    <cellStyle name="標準 11 36 2 14 2" xfId="26561" xr:uid="{00000000-0005-0000-0000-0000FA470000}"/>
    <cellStyle name="標準 11 36 2 14 2 2" xfId="51989" xr:uid="{00000000-0005-0000-0000-0000FB470000}"/>
    <cellStyle name="標準 11 36 2 14 3" xfId="41294" xr:uid="{00000000-0005-0000-0000-0000FC470000}"/>
    <cellStyle name="標準 11 36 2 15" xfId="16104" xr:uid="{00000000-0005-0000-0000-0000FD470000}"/>
    <cellStyle name="標準 11 36 2 15 2" xfId="26799" xr:uid="{00000000-0005-0000-0000-0000FE470000}"/>
    <cellStyle name="標準 11 36 2 15 2 2" xfId="52227" xr:uid="{00000000-0005-0000-0000-0000FF470000}"/>
    <cellStyle name="標準 11 36 2 15 3" xfId="41532" xr:uid="{00000000-0005-0000-0000-000000480000}"/>
    <cellStyle name="標準 11 36 2 16" xfId="16340" xr:uid="{00000000-0005-0000-0000-000001480000}"/>
    <cellStyle name="標準 11 36 2 16 2" xfId="27035" xr:uid="{00000000-0005-0000-0000-000002480000}"/>
    <cellStyle name="標準 11 36 2 16 2 2" xfId="52463" xr:uid="{00000000-0005-0000-0000-000003480000}"/>
    <cellStyle name="標準 11 36 2 16 3" xfId="41768" xr:uid="{00000000-0005-0000-0000-000004480000}"/>
    <cellStyle name="標準 11 36 2 17" xfId="27285" xr:uid="{00000000-0005-0000-0000-000005480000}"/>
    <cellStyle name="標準 11 36 2 17 2" xfId="52712" xr:uid="{00000000-0005-0000-0000-000006480000}"/>
    <cellStyle name="標準 11 36 2 18" xfId="17096" xr:uid="{00000000-0005-0000-0000-000007480000}"/>
    <cellStyle name="標準 11 36 2 18 2" xfId="42524" xr:uid="{00000000-0005-0000-0000-000008480000}"/>
    <cellStyle name="標準 11 36 2 19" xfId="30974" xr:uid="{00000000-0005-0000-0000-000009480000}"/>
    <cellStyle name="標準 11 36 2 19 2" xfId="53059" xr:uid="{00000000-0005-0000-0000-00000A480000}"/>
    <cellStyle name="標準 11 36 2 2" xfId="7888" xr:uid="{00000000-0005-0000-0000-00000B480000}"/>
    <cellStyle name="標準 11 36 2 2 2" xfId="12603" xr:uid="{00000000-0005-0000-0000-00000C480000}"/>
    <cellStyle name="標準 11 36 2 2 2 2" xfId="23298" xr:uid="{00000000-0005-0000-0000-00000D480000}"/>
    <cellStyle name="標準 11 36 2 2 2 2 2" xfId="48726" xr:uid="{00000000-0005-0000-0000-00000E480000}"/>
    <cellStyle name="標準 11 36 2 2 2 3" xfId="38031" xr:uid="{00000000-0005-0000-0000-00000F480000}"/>
    <cellStyle name="標準 11 36 2 2 3" xfId="18583" xr:uid="{00000000-0005-0000-0000-000010480000}"/>
    <cellStyle name="標準 11 36 2 2 3 2" xfId="44011" xr:uid="{00000000-0005-0000-0000-000011480000}"/>
    <cellStyle name="標準 11 36 2 2 4" xfId="33316" xr:uid="{00000000-0005-0000-0000-000012480000}"/>
    <cellStyle name="標準 11 36 2 20" xfId="31829" xr:uid="{00000000-0005-0000-0000-000013480000}"/>
    <cellStyle name="標準 11 36 2 3" xfId="8144" xr:uid="{00000000-0005-0000-0000-000014480000}"/>
    <cellStyle name="標準 11 36 2 3 2" xfId="12859" xr:uid="{00000000-0005-0000-0000-000015480000}"/>
    <cellStyle name="標準 11 36 2 3 2 2" xfId="23554" xr:uid="{00000000-0005-0000-0000-000016480000}"/>
    <cellStyle name="標準 11 36 2 3 2 2 2" xfId="48982" xr:uid="{00000000-0005-0000-0000-000017480000}"/>
    <cellStyle name="標準 11 36 2 3 2 3" xfId="38287" xr:uid="{00000000-0005-0000-0000-000018480000}"/>
    <cellStyle name="標準 11 36 2 3 3" xfId="18839" xr:uid="{00000000-0005-0000-0000-000019480000}"/>
    <cellStyle name="標準 11 36 2 3 3 2" xfId="44267" xr:uid="{00000000-0005-0000-0000-00001A480000}"/>
    <cellStyle name="標準 11 36 2 3 4" xfId="33572" xr:uid="{00000000-0005-0000-0000-00001B480000}"/>
    <cellStyle name="標準 11 36 2 4" xfId="8398" xr:uid="{00000000-0005-0000-0000-00001C480000}"/>
    <cellStyle name="標準 11 36 2 4 2" xfId="13113" xr:uid="{00000000-0005-0000-0000-00001D480000}"/>
    <cellStyle name="標準 11 36 2 4 2 2" xfId="23808" xr:uid="{00000000-0005-0000-0000-00001E480000}"/>
    <cellStyle name="標準 11 36 2 4 2 2 2" xfId="49236" xr:uid="{00000000-0005-0000-0000-00001F480000}"/>
    <cellStyle name="標準 11 36 2 4 2 3" xfId="38541" xr:uid="{00000000-0005-0000-0000-000020480000}"/>
    <cellStyle name="標準 11 36 2 4 3" xfId="19093" xr:uid="{00000000-0005-0000-0000-000021480000}"/>
    <cellStyle name="標準 11 36 2 4 3 2" xfId="44521" xr:uid="{00000000-0005-0000-0000-000022480000}"/>
    <cellStyle name="標準 11 36 2 4 4" xfId="33826" xr:uid="{00000000-0005-0000-0000-000023480000}"/>
    <cellStyle name="標準 11 36 2 5" xfId="8652" xr:uid="{00000000-0005-0000-0000-000024480000}"/>
    <cellStyle name="標準 11 36 2 5 2" xfId="13367" xr:uid="{00000000-0005-0000-0000-000025480000}"/>
    <cellStyle name="標準 11 36 2 5 2 2" xfId="24062" xr:uid="{00000000-0005-0000-0000-000026480000}"/>
    <cellStyle name="標準 11 36 2 5 2 2 2" xfId="49490" xr:uid="{00000000-0005-0000-0000-000027480000}"/>
    <cellStyle name="標準 11 36 2 5 2 3" xfId="38795" xr:uid="{00000000-0005-0000-0000-000028480000}"/>
    <cellStyle name="標準 11 36 2 5 3" xfId="19347" xr:uid="{00000000-0005-0000-0000-000029480000}"/>
    <cellStyle name="標準 11 36 2 5 3 2" xfId="44775" xr:uid="{00000000-0005-0000-0000-00002A480000}"/>
    <cellStyle name="標準 11 36 2 5 4" xfId="34080" xr:uid="{00000000-0005-0000-0000-00002B480000}"/>
    <cellStyle name="標準 11 36 2 6" xfId="8904" xr:uid="{00000000-0005-0000-0000-00002C480000}"/>
    <cellStyle name="標準 11 36 2 6 2" xfId="13619" xr:uid="{00000000-0005-0000-0000-00002D480000}"/>
    <cellStyle name="標準 11 36 2 6 2 2" xfId="24314" xr:uid="{00000000-0005-0000-0000-00002E480000}"/>
    <cellStyle name="標準 11 36 2 6 2 2 2" xfId="49742" xr:uid="{00000000-0005-0000-0000-00002F480000}"/>
    <cellStyle name="標準 11 36 2 6 2 3" xfId="39047" xr:uid="{00000000-0005-0000-0000-000030480000}"/>
    <cellStyle name="標準 11 36 2 6 3" xfId="19599" xr:uid="{00000000-0005-0000-0000-000031480000}"/>
    <cellStyle name="標準 11 36 2 6 3 2" xfId="45027" xr:uid="{00000000-0005-0000-0000-000032480000}"/>
    <cellStyle name="標準 11 36 2 6 4" xfId="34332" xr:uid="{00000000-0005-0000-0000-000033480000}"/>
    <cellStyle name="標準 11 36 2 7" xfId="9155" xr:uid="{00000000-0005-0000-0000-000034480000}"/>
    <cellStyle name="標準 11 36 2 7 2" xfId="13870" xr:uid="{00000000-0005-0000-0000-000035480000}"/>
    <cellStyle name="標準 11 36 2 7 2 2" xfId="24565" xr:uid="{00000000-0005-0000-0000-000036480000}"/>
    <cellStyle name="標準 11 36 2 7 2 2 2" xfId="49993" xr:uid="{00000000-0005-0000-0000-000037480000}"/>
    <cellStyle name="標準 11 36 2 7 2 3" xfId="39298" xr:uid="{00000000-0005-0000-0000-000038480000}"/>
    <cellStyle name="標準 11 36 2 7 3" xfId="19850" xr:uid="{00000000-0005-0000-0000-000039480000}"/>
    <cellStyle name="標準 11 36 2 7 3 2" xfId="45278" xr:uid="{00000000-0005-0000-0000-00003A480000}"/>
    <cellStyle name="標準 11 36 2 7 4" xfId="34583" xr:uid="{00000000-0005-0000-0000-00003B480000}"/>
    <cellStyle name="標準 11 36 2 8" xfId="9402" xr:uid="{00000000-0005-0000-0000-00003C480000}"/>
    <cellStyle name="標準 11 36 2 8 2" xfId="14117" xr:uid="{00000000-0005-0000-0000-00003D480000}"/>
    <cellStyle name="標準 11 36 2 8 2 2" xfId="24812" xr:uid="{00000000-0005-0000-0000-00003E480000}"/>
    <cellStyle name="標準 11 36 2 8 2 2 2" xfId="50240" xr:uid="{00000000-0005-0000-0000-00003F480000}"/>
    <cellStyle name="標準 11 36 2 8 2 3" xfId="39545" xr:uid="{00000000-0005-0000-0000-000040480000}"/>
    <cellStyle name="標準 11 36 2 8 3" xfId="20097" xr:uid="{00000000-0005-0000-0000-000041480000}"/>
    <cellStyle name="標準 11 36 2 8 3 2" xfId="45525" xr:uid="{00000000-0005-0000-0000-000042480000}"/>
    <cellStyle name="標準 11 36 2 8 4" xfId="34830" xr:uid="{00000000-0005-0000-0000-000043480000}"/>
    <cellStyle name="標準 11 36 2 9" xfId="9645" xr:uid="{00000000-0005-0000-0000-000044480000}"/>
    <cellStyle name="標準 11 36 2 9 2" xfId="14360" xr:uid="{00000000-0005-0000-0000-000045480000}"/>
    <cellStyle name="標準 11 36 2 9 2 2" xfId="25055" xr:uid="{00000000-0005-0000-0000-000046480000}"/>
    <cellStyle name="標準 11 36 2 9 2 2 2" xfId="50483" xr:uid="{00000000-0005-0000-0000-000047480000}"/>
    <cellStyle name="標準 11 36 2 9 2 3" xfId="39788" xr:uid="{00000000-0005-0000-0000-000048480000}"/>
    <cellStyle name="標準 11 36 2 9 3" xfId="20340" xr:uid="{00000000-0005-0000-0000-000049480000}"/>
    <cellStyle name="標準 11 36 2 9 3 2" xfId="45768" xr:uid="{00000000-0005-0000-0000-00004A480000}"/>
    <cellStyle name="標準 11 36 2 9 4" xfId="35073" xr:uid="{00000000-0005-0000-0000-00004B480000}"/>
    <cellStyle name="標準 11 36 20" xfId="10590" xr:uid="{00000000-0005-0000-0000-00004C480000}"/>
    <cellStyle name="標準 11 36 20 2" xfId="21285" xr:uid="{00000000-0005-0000-0000-00004D480000}"/>
    <cellStyle name="標準 11 36 20 2 2" xfId="46713" xr:uid="{00000000-0005-0000-0000-00004E480000}"/>
    <cellStyle name="標準 11 36 20 3" xfId="36018" xr:uid="{00000000-0005-0000-0000-00004F480000}"/>
    <cellStyle name="標準 11 36 21" xfId="15400" xr:uid="{00000000-0005-0000-0000-000050480000}"/>
    <cellStyle name="標準 11 36 21 2" xfId="26095" xr:uid="{00000000-0005-0000-0000-000051480000}"/>
    <cellStyle name="標準 11 36 21 2 2" xfId="51523" xr:uid="{00000000-0005-0000-0000-000052480000}"/>
    <cellStyle name="標準 11 36 21 3" xfId="40828" xr:uid="{00000000-0005-0000-0000-000053480000}"/>
    <cellStyle name="標準 11 36 22" xfId="15319" xr:uid="{00000000-0005-0000-0000-000054480000}"/>
    <cellStyle name="標準 11 36 22 2" xfId="26014" xr:uid="{00000000-0005-0000-0000-000055480000}"/>
    <cellStyle name="標準 11 36 22 2 2" xfId="51442" xr:uid="{00000000-0005-0000-0000-000056480000}"/>
    <cellStyle name="標準 11 36 22 3" xfId="40747" xr:uid="{00000000-0005-0000-0000-000057480000}"/>
    <cellStyle name="標準 11 36 23" xfId="15708" xr:uid="{00000000-0005-0000-0000-000058480000}"/>
    <cellStyle name="標準 11 36 23 2" xfId="26403" xr:uid="{00000000-0005-0000-0000-000059480000}"/>
    <cellStyle name="標準 11 36 23 2 2" xfId="51831" xr:uid="{00000000-0005-0000-0000-00005A480000}"/>
    <cellStyle name="標準 11 36 23 3" xfId="41136" xr:uid="{00000000-0005-0000-0000-00005B480000}"/>
    <cellStyle name="標準 11 36 24" xfId="15606" xr:uid="{00000000-0005-0000-0000-00005C480000}"/>
    <cellStyle name="標準 11 36 24 2" xfId="26301" xr:uid="{00000000-0005-0000-0000-00005D480000}"/>
    <cellStyle name="標準 11 36 24 2 2" xfId="51729" xr:uid="{00000000-0005-0000-0000-00005E480000}"/>
    <cellStyle name="標準 11 36 24 3" xfId="41034" xr:uid="{00000000-0005-0000-0000-00005F480000}"/>
    <cellStyle name="標準 11 36 25" xfId="15539" xr:uid="{00000000-0005-0000-0000-000060480000}"/>
    <cellStyle name="標準 11 36 25 2" xfId="26234" xr:uid="{00000000-0005-0000-0000-000061480000}"/>
    <cellStyle name="標準 11 36 25 2 2" xfId="51662" xr:uid="{00000000-0005-0000-0000-000062480000}"/>
    <cellStyle name="標準 11 36 25 3" xfId="40967" xr:uid="{00000000-0005-0000-0000-000063480000}"/>
    <cellStyle name="標準 11 36 26" xfId="27286" xr:uid="{00000000-0005-0000-0000-000064480000}"/>
    <cellStyle name="標準 11 36 26 2" xfId="52713" xr:uid="{00000000-0005-0000-0000-000065480000}"/>
    <cellStyle name="標準 11 36 27" xfId="16570" xr:uid="{00000000-0005-0000-0000-000066480000}"/>
    <cellStyle name="標準 11 36 27 2" xfId="41998" xr:uid="{00000000-0005-0000-0000-000067480000}"/>
    <cellStyle name="標準 11 36 28" xfId="30973" xr:uid="{00000000-0005-0000-0000-000068480000}"/>
    <cellStyle name="標準 11 36 28 2" xfId="53058" xr:uid="{00000000-0005-0000-0000-000069480000}"/>
    <cellStyle name="標準 11 36 29" xfId="31303" xr:uid="{00000000-0005-0000-0000-00006A480000}"/>
    <cellStyle name="標準 11 36 3" xfId="6220" xr:uid="{00000000-0005-0000-0000-00006B480000}"/>
    <cellStyle name="標準 11 36 3 10" xfId="10001" xr:uid="{00000000-0005-0000-0000-00006C480000}"/>
    <cellStyle name="標準 11 36 3 10 2" xfId="14716" xr:uid="{00000000-0005-0000-0000-00006D480000}"/>
    <cellStyle name="標準 11 36 3 10 2 2" xfId="25411" xr:uid="{00000000-0005-0000-0000-00006E480000}"/>
    <cellStyle name="標準 11 36 3 10 2 2 2" xfId="50839" xr:uid="{00000000-0005-0000-0000-00006F480000}"/>
    <cellStyle name="標準 11 36 3 10 2 3" xfId="40144" xr:uid="{00000000-0005-0000-0000-000070480000}"/>
    <cellStyle name="標準 11 36 3 10 3" xfId="20696" xr:uid="{00000000-0005-0000-0000-000071480000}"/>
    <cellStyle name="標準 11 36 3 10 3 2" xfId="46124" xr:uid="{00000000-0005-0000-0000-000072480000}"/>
    <cellStyle name="標準 11 36 3 10 4" xfId="35429" xr:uid="{00000000-0005-0000-0000-000073480000}"/>
    <cellStyle name="標準 11 36 3 11" xfId="10239" xr:uid="{00000000-0005-0000-0000-000074480000}"/>
    <cellStyle name="標準 11 36 3 11 2" xfId="14954" xr:uid="{00000000-0005-0000-0000-000075480000}"/>
    <cellStyle name="標準 11 36 3 11 2 2" xfId="25649" xr:uid="{00000000-0005-0000-0000-000076480000}"/>
    <cellStyle name="標準 11 36 3 11 2 2 2" xfId="51077" xr:uid="{00000000-0005-0000-0000-000077480000}"/>
    <cellStyle name="標準 11 36 3 11 2 3" xfId="40382" xr:uid="{00000000-0005-0000-0000-000078480000}"/>
    <cellStyle name="標準 11 36 3 11 3" xfId="20934" xr:uid="{00000000-0005-0000-0000-000079480000}"/>
    <cellStyle name="標準 11 36 3 11 3 2" xfId="46362" xr:uid="{00000000-0005-0000-0000-00007A480000}"/>
    <cellStyle name="標準 11 36 3 11 4" xfId="35667" xr:uid="{00000000-0005-0000-0000-00007B480000}"/>
    <cellStyle name="標準 11 36 3 12" xfId="10475" xr:uid="{00000000-0005-0000-0000-00007C480000}"/>
    <cellStyle name="標準 11 36 3 12 2" xfId="15190" xr:uid="{00000000-0005-0000-0000-00007D480000}"/>
    <cellStyle name="標準 11 36 3 12 2 2" xfId="25885" xr:uid="{00000000-0005-0000-0000-00007E480000}"/>
    <cellStyle name="標準 11 36 3 12 2 2 2" xfId="51313" xr:uid="{00000000-0005-0000-0000-00007F480000}"/>
    <cellStyle name="標準 11 36 3 12 2 3" xfId="40618" xr:uid="{00000000-0005-0000-0000-000080480000}"/>
    <cellStyle name="標準 11 36 3 12 3" xfId="21170" xr:uid="{00000000-0005-0000-0000-000081480000}"/>
    <cellStyle name="標準 11 36 3 12 3 2" xfId="46598" xr:uid="{00000000-0005-0000-0000-000082480000}"/>
    <cellStyle name="標準 11 36 3 12 4" xfId="35903" xr:uid="{00000000-0005-0000-0000-000083480000}"/>
    <cellStyle name="標準 11 36 3 13" xfId="10935" xr:uid="{00000000-0005-0000-0000-000084480000}"/>
    <cellStyle name="標準 11 36 3 13 2" xfId="21630" xr:uid="{00000000-0005-0000-0000-000085480000}"/>
    <cellStyle name="標準 11 36 3 13 2 2" xfId="47058" xr:uid="{00000000-0005-0000-0000-000086480000}"/>
    <cellStyle name="標準 11 36 3 13 3" xfId="36363" xr:uid="{00000000-0005-0000-0000-000087480000}"/>
    <cellStyle name="標準 11 36 3 14" xfId="15981" xr:uid="{00000000-0005-0000-0000-000088480000}"/>
    <cellStyle name="標準 11 36 3 14 2" xfId="26676" xr:uid="{00000000-0005-0000-0000-000089480000}"/>
    <cellStyle name="標準 11 36 3 14 2 2" xfId="52104" xr:uid="{00000000-0005-0000-0000-00008A480000}"/>
    <cellStyle name="標準 11 36 3 14 3" xfId="41409" xr:uid="{00000000-0005-0000-0000-00008B480000}"/>
    <cellStyle name="標準 11 36 3 15" xfId="16219" xr:uid="{00000000-0005-0000-0000-00008C480000}"/>
    <cellStyle name="標準 11 36 3 15 2" xfId="26914" xr:uid="{00000000-0005-0000-0000-00008D480000}"/>
    <cellStyle name="標準 11 36 3 15 2 2" xfId="52342" xr:uid="{00000000-0005-0000-0000-00008E480000}"/>
    <cellStyle name="標準 11 36 3 15 3" xfId="41647" xr:uid="{00000000-0005-0000-0000-00008F480000}"/>
    <cellStyle name="標準 11 36 3 16" xfId="16455" xr:uid="{00000000-0005-0000-0000-000090480000}"/>
    <cellStyle name="標準 11 36 3 16 2" xfId="27150" xr:uid="{00000000-0005-0000-0000-000091480000}"/>
    <cellStyle name="標準 11 36 3 16 2 2" xfId="52578" xr:uid="{00000000-0005-0000-0000-000092480000}"/>
    <cellStyle name="標準 11 36 3 16 3" xfId="41883" xr:uid="{00000000-0005-0000-0000-000093480000}"/>
    <cellStyle name="標準 11 36 3 17" xfId="27287" xr:uid="{00000000-0005-0000-0000-000094480000}"/>
    <cellStyle name="標準 11 36 3 17 2" xfId="52714" xr:uid="{00000000-0005-0000-0000-000095480000}"/>
    <cellStyle name="標準 11 36 3 18" xfId="16915" xr:uid="{00000000-0005-0000-0000-000096480000}"/>
    <cellStyle name="標準 11 36 3 18 2" xfId="42343" xr:uid="{00000000-0005-0000-0000-000097480000}"/>
    <cellStyle name="標準 11 36 3 19" xfId="30975" xr:uid="{00000000-0005-0000-0000-000098480000}"/>
    <cellStyle name="標準 11 36 3 19 2" xfId="53060" xr:uid="{00000000-0005-0000-0000-000099480000}"/>
    <cellStyle name="標準 11 36 3 2" xfId="8003" xr:uid="{00000000-0005-0000-0000-00009A480000}"/>
    <cellStyle name="標準 11 36 3 2 2" xfId="12718" xr:uid="{00000000-0005-0000-0000-00009B480000}"/>
    <cellStyle name="標準 11 36 3 2 2 2" xfId="23413" xr:uid="{00000000-0005-0000-0000-00009C480000}"/>
    <cellStyle name="標準 11 36 3 2 2 2 2" xfId="48841" xr:uid="{00000000-0005-0000-0000-00009D480000}"/>
    <cellStyle name="標準 11 36 3 2 2 3" xfId="38146" xr:uid="{00000000-0005-0000-0000-00009E480000}"/>
    <cellStyle name="標準 11 36 3 2 3" xfId="18698" xr:uid="{00000000-0005-0000-0000-00009F480000}"/>
    <cellStyle name="標準 11 36 3 2 3 2" xfId="44126" xr:uid="{00000000-0005-0000-0000-0000A0480000}"/>
    <cellStyle name="標準 11 36 3 2 4" xfId="33431" xr:uid="{00000000-0005-0000-0000-0000A1480000}"/>
    <cellStyle name="標準 11 36 3 20" xfId="31648" xr:uid="{00000000-0005-0000-0000-0000A2480000}"/>
    <cellStyle name="標準 11 36 3 3" xfId="8259" xr:uid="{00000000-0005-0000-0000-0000A3480000}"/>
    <cellStyle name="標準 11 36 3 3 2" xfId="12974" xr:uid="{00000000-0005-0000-0000-0000A4480000}"/>
    <cellStyle name="標準 11 36 3 3 2 2" xfId="23669" xr:uid="{00000000-0005-0000-0000-0000A5480000}"/>
    <cellStyle name="標準 11 36 3 3 2 2 2" xfId="49097" xr:uid="{00000000-0005-0000-0000-0000A6480000}"/>
    <cellStyle name="標準 11 36 3 3 2 3" xfId="38402" xr:uid="{00000000-0005-0000-0000-0000A7480000}"/>
    <cellStyle name="標準 11 36 3 3 3" xfId="18954" xr:uid="{00000000-0005-0000-0000-0000A8480000}"/>
    <cellStyle name="標準 11 36 3 3 3 2" xfId="44382" xr:uid="{00000000-0005-0000-0000-0000A9480000}"/>
    <cellStyle name="標準 11 36 3 3 4" xfId="33687" xr:uid="{00000000-0005-0000-0000-0000AA480000}"/>
    <cellStyle name="標準 11 36 3 4" xfId="8513" xr:uid="{00000000-0005-0000-0000-0000AB480000}"/>
    <cellStyle name="標準 11 36 3 4 2" xfId="13228" xr:uid="{00000000-0005-0000-0000-0000AC480000}"/>
    <cellStyle name="標準 11 36 3 4 2 2" xfId="23923" xr:uid="{00000000-0005-0000-0000-0000AD480000}"/>
    <cellStyle name="標準 11 36 3 4 2 2 2" xfId="49351" xr:uid="{00000000-0005-0000-0000-0000AE480000}"/>
    <cellStyle name="標準 11 36 3 4 2 3" xfId="38656" xr:uid="{00000000-0005-0000-0000-0000AF480000}"/>
    <cellStyle name="標準 11 36 3 4 3" xfId="19208" xr:uid="{00000000-0005-0000-0000-0000B0480000}"/>
    <cellStyle name="標準 11 36 3 4 3 2" xfId="44636" xr:uid="{00000000-0005-0000-0000-0000B1480000}"/>
    <cellStyle name="標準 11 36 3 4 4" xfId="33941" xr:uid="{00000000-0005-0000-0000-0000B2480000}"/>
    <cellStyle name="標準 11 36 3 5" xfId="8767" xr:uid="{00000000-0005-0000-0000-0000B3480000}"/>
    <cellStyle name="標準 11 36 3 5 2" xfId="13482" xr:uid="{00000000-0005-0000-0000-0000B4480000}"/>
    <cellStyle name="標準 11 36 3 5 2 2" xfId="24177" xr:uid="{00000000-0005-0000-0000-0000B5480000}"/>
    <cellStyle name="標準 11 36 3 5 2 2 2" xfId="49605" xr:uid="{00000000-0005-0000-0000-0000B6480000}"/>
    <cellStyle name="標準 11 36 3 5 2 3" xfId="38910" xr:uid="{00000000-0005-0000-0000-0000B7480000}"/>
    <cellStyle name="標準 11 36 3 5 3" xfId="19462" xr:uid="{00000000-0005-0000-0000-0000B8480000}"/>
    <cellStyle name="標準 11 36 3 5 3 2" xfId="44890" xr:uid="{00000000-0005-0000-0000-0000B9480000}"/>
    <cellStyle name="標準 11 36 3 5 4" xfId="34195" xr:uid="{00000000-0005-0000-0000-0000BA480000}"/>
    <cellStyle name="標準 11 36 3 6" xfId="9019" xr:uid="{00000000-0005-0000-0000-0000BB480000}"/>
    <cellStyle name="標準 11 36 3 6 2" xfId="13734" xr:uid="{00000000-0005-0000-0000-0000BC480000}"/>
    <cellStyle name="標準 11 36 3 6 2 2" xfId="24429" xr:uid="{00000000-0005-0000-0000-0000BD480000}"/>
    <cellStyle name="標準 11 36 3 6 2 2 2" xfId="49857" xr:uid="{00000000-0005-0000-0000-0000BE480000}"/>
    <cellStyle name="標準 11 36 3 6 2 3" xfId="39162" xr:uid="{00000000-0005-0000-0000-0000BF480000}"/>
    <cellStyle name="標準 11 36 3 6 3" xfId="19714" xr:uid="{00000000-0005-0000-0000-0000C0480000}"/>
    <cellStyle name="標準 11 36 3 6 3 2" xfId="45142" xr:uid="{00000000-0005-0000-0000-0000C1480000}"/>
    <cellStyle name="標準 11 36 3 6 4" xfId="34447" xr:uid="{00000000-0005-0000-0000-0000C2480000}"/>
    <cellStyle name="標準 11 36 3 7" xfId="9270" xr:uid="{00000000-0005-0000-0000-0000C3480000}"/>
    <cellStyle name="標準 11 36 3 7 2" xfId="13985" xr:uid="{00000000-0005-0000-0000-0000C4480000}"/>
    <cellStyle name="標準 11 36 3 7 2 2" xfId="24680" xr:uid="{00000000-0005-0000-0000-0000C5480000}"/>
    <cellStyle name="標準 11 36 3 7 2 2 2" xfId="50108" xr:uid="{00000000-0005-0000-0000-0000C6480000}"/>
    <cellStyle name="標準 11 36 3 7 2 3" xfId="39413" xr:uid="{00000000-0005-0000-0000-0000C7480000}"/>
    <cellStyle name="標準 11 36 3 7 3" xfId="19965" xr:uid="{00000000-0005-0000-0000-0000C8480000}"/>
    <cellStyle name="標準 11 36 3 7 3 2" xfId="45393" xr:uid="{00000000-0005-0000-0000-0000C9480000}"/>
    <cellStyle name="標準 11 36 3 7 4" xfId="34698" xr:uid="{00000000-0005-0000-0000-0000CA480000}"/>
    <cellStyle name="標準 11 36 3 8" xfId="9517" xr:uid="{00000000-0005-0000-0000-0000CB480000}"/>
    <cellStyle name="標準 11 36 3 8 2" xfId="14232" xr:uid="{00000000-0005-0000-0000-0000CC480000}"/>
    <cellStyle name="標準 11 36 3 8 2 2" xfId="24927" xr:uid="{00000000-0005-0000-0000-0000CD480000}"/>
    <cellStyle name="標準 11 36 3 8 2 2 2" xfId="50355" xr:uid="{00000000-0005-0000-0000-0000CE480000}"/>
    <cellStyle name="標準 11 36 3 8 2 3" xfId="39660" xr:uid="{00000000-0005-0000-0000-0000CF480000}"/>
    <cellStyle name="標準 11 36 3 8 3" xfId="20212" xr:uid="{00000000-0005-0000-0000-0000D0480000}"/>
    <cellStyle name="標準 11 36 3 8 3 2" xfId="45640" xr:uid="{00000000-0005-0000-0000-0000D1480000}"/>
    <cellStyle name="標準 11 36 3 8 4" xfId="34945" xr:uid="{00000000-0005-0000-0000-0000D2480000}"/>
    <cellStyle name="標準 11 36 3 9" xfId="9760" xr:uid="{00000000-0005-0000-0000-0000D3480000}"/>
    <cellStyle name="標準 11 36 3 9 2" xfId="14475" xr:uid="{00000000-0005-0000-0000-0000D4480000}"/>
    <cellStyle name="標準 11 36 3 9 2 2" xfId="25170" xr:uid="{00000000-0005-0000-0000-0000D5480000}"/>
    <cellStyle name="標準 11 36 3 9 2 2 2" xfId="50598" xr:uid="{00000000-0005-0000-0000-0000D6480000}"/>
    <cellStyle name="標準 11 36 3 9 2 3" xfId="39903" xr:uid="{00000000-0005-0000-0000-0000D7480000}"/>
    <cellStyle name="標準 11 36 3 9 3" xfId="20455" xr:uid="{00000000-0005-0000-0000-0000D8480000}"/>
    <cellStyle name="標準 11 36 3 9 3 2" xfId="45883" xr:uid="{00000000-0005-0000-0000-0000D9480000}"/>
    <cellStyle name="標準 11 36 3 9 4" xfId="35188" xr:uid="{00000000-0005-0000-0000-0000DA480000}"/>
    <cellStyle name="標準 11 36 4" xfId="6058" xr:uid="{00000000-0005-0000-0000-0000DB480000}"/>
    <cellStyle name="標準 11 36 4 2" xfId="10773" xr:uid="{00000000-0005-0000-0000-0000DC480000}"/>
    <cellStyle name="標準 11 36 4 2 2" xfId="21468" xr:uid="{00000000-0005-0000-0000-0000DD480000}"/>
    <cellStyle name="標準 11 36 4 2 2 2" xfId="46896" xr:uid="{00000000-0005-0000-0000-0000DE480000}"/>
    <cellStyle name="標準 11 36 4 2 3" xfId="36201" xr:uid="{00000000-0005-0000-0000-0000DF480000}"/>
    <cellStyle name="標準 11 36 4 3" xfId="16753" xr:uid="{00000000-0005-0000-0000-0000E0480000}"/>
    <cellStyle name="標準 11 36 4 3 2" xfId="42181" xr:uid="{00000000-0005-0000-0000-0000E1480000}"/>
    <cellStyle name="標準 11 36 4 4" xfId="31486" xr:uid="{00000000-0005-0000-0000-0000E2480000}"/>
    <cellStyle name="標準 11 36 5" xfId="6088" xr:uid="{00000000-0005-0000-0000-0000E3480000}"/>
    <cellStyle name="標準 11 36 5 2" xfId="10803" xr:uid="{00000000-0005-0000-0000-0000E4480000}"/>
    <cellStyle name="標準 11 36 5 2 2" xfId="21498" xr:uid="{00000000-0005-0000-0000-0000E5480000}"/>
    <cellStyle name="標準 11 36 5 2 2 2" xfId="46926" xr:uid="{00000000-0005-0000-0000-0000E6480000}"/>
    <cellStyle name="標準 11 36 5 2 3" xfId="36231" xr:uid="{00000000-0005-0000-0000-0000E7480000}"/>
    <cellStyle name="標準 11 36 5 3" xfId="16783" xr:uid="{00000000-0005-0000-0000-0000E8480000}"/>
    <cellStyle name="標準 11 36 5 3 2" xfId="42211" xr:uid="{00000000-0005-0000-0000-0000E9480000}"/>
    <cellStyle name="標準 11 36 5 4" xfId="31516" xr:uid="{00000000-0005-0000-0000-0000EA480000}"/>
    <cellStyle name="標準 11 36 6" xfId="6216" xr:uid="{00000000-0005-0000-0000-0000EB480000}"/>
    <cellStyle name="標準 11 36 6 2" xfId="10931" xr:uid="{00000000-0005-0000-0000-0000EC480000}"/>
    <cellStyle name="標準 11 36 6 2 2" xfId="21626" xr:uid="{00000000-0005-0000-0000-0000ED480000}"/>
    <cellStyle name="標準 11 36 6 2 2 2" xfId="47054" xr:uid="{00000000-0005-0000-0000-0000EE480000}"/>
    <cellStyle name="標準 11 36 6 2 3" xfId="36359" xr:uid="{00000000-0005-0000-0000-0000EF480000}"/>
    <cellStyle name="標準 11 36 6 3" xfId="16911" xr:uid="{00000000-0005-0000-0000-0000F0480000}"/>
    <cellStyle name="標準 11 36 6 3 2" xfId="42339" xr:uid="{00000000-0005-0000-0000-0000F1480000}"/>
    <cellStyle name="標準 11 36 6 4" xfId="31644" xr:uid="{00000000-0005-0000-0000-0000F2480000}"/>
    <cellStyle name="標準 11 36 7" xfId="5971" xr:uid="{00000000-0005-0000-0000-0000F3480000}"/>
    <cellStyle name="標準 11 36 7 2" xfId="10686" xr:uid="{00000000-0005-0000-0000-0000F4480000}"/>
    <cellStyle name="標準 11 36 7 2 2" xfId="21381" xr:uid="{00000000-0005-0000-0000-0000F5480000}"/>
    <cellStyle name="標準 11 36 7 2 2 2" xfId="46809" xr:uid="{00000000-0005-0000-0000-0000F6480000}"/>
    <cellStyle name="標準 11 36 7 2 3" xfId="36114" xr:uid="{00000000-0005-0000-0000-0000F7480000}"/>
    <cellStyle name="標準 11 36 7 3" xfId="16666" xr:uid="{00000000-0005-0000-0000-0000F8480000}"/>
    <cellStyle name="標準 11 36 7 3 2" xfId="42094" xr:uid="{00000000-0005-0000-0000-0000F9480000}"/>
    <cellStyle name="標準 11 36 7 4" xfId="31399" xr:uid="{00000000-0005-0000-0000-0000FA480000}"/>
    <cellStyle name="標準 11 36 8" xfId="6680" xr:uid="{00000000-0005-0000-0000-0000FB480000}"/>
    <cellStyle name="標準 11 36 8 2" xfId="11395" xr:uid="{00000000-0005-0000-0000-0000FC480000}"/>
    <cellStyle name="標準 11 36 8 2 2" xfId="22090" xr:uid="{00000000-0005-0000-0000-0000FD480000}"/>
    <cellStyle name="標準 11 36 8 2 2 2" xfId="47518" xr:uid="{00000000-0005-0000-0000-0000FE480000}"/>
    <cellStyle name="標準 11 36 8 2 3" xfId="36823" xr:uid="{00000000-0005-0000-0000-0000FF480000}"/>
    <cellStyle name="標準 11 36 8 3" xfId="17375" xr:uid="{00000000-0005-0000-0000-000000490000}"/>
    <cellStyle name="標準 11 36 8 3 2" xfId="42803" xr:uid="{00000000-0005-0000-0000-000001490000}"/>
    <cellStyle name="標準 11 36 8 4" xfId="32108" xr:uid="{00000000-0005-0000-0000-000002490000}"/>
    <cellStyle name="標準 11 36 9" xfId="7536" xr:uid="{00000000-0005-0000-0000-000003490000}"/>
    <cellStyle name="標準 11 36 9 2" xfId="12251" xr:uid="{00000000-0005-0000-0000-000004490000}"/>
    <cellStyle name="標準 11 36 9 2 2" xfId="22946" xr:uid="{00000000-0005-0000-0000-000005490000}"/>
    <cellStyle name="標準 11 36 9 2 2 2" xfId="48374" xr:uid="{00000000-0005-0000-0000-000006490000}"/>
    <cellStyle name="標準 11 36 9 2 3" xfId="37679" xr:uid="{00000000-0005-0000-0000-000007490000}"/>
    <cellStyle name="標準 11 36 9 3" xfId="18231" xr:uid="{00000000-0005-0000-0000-000008490000}"/>
    <cellStyle name="標準 11 36 9 3 2" xfId="43659" xr:uid="{00000000-0005-0000-0000-000009490000}"/>
    <cellStyle name="標準 11 36 9 4" xfId="32964" xr:uid="{00000000-0005-0000-0000-00000A490000}"/>
    <cellStyle name="標準 11 37" xfId="4900" xr:uid="{00000000-0005-0000-0000-00000B490000}"/>
    <cellStyle name="標準 11 37 10" xfId="7645" xr:uid="{00000000-0005-0000-0000-00000C490000}"/>
    <cellStyle name="標準 11 37 10 2" xfId="12360" xr:uid="{00000000-0005-0000-0000-00000D490000}"/>
    <cellStyle name="標準 11 37 10 2 2" xfId="23055" xr:uid="{00000000-0005-0000-0000-00000E490000}"/>
    <cellStyle name="標準 11 37 10 2 2 2" xfId="48483" xr:uid="{00000000-0005-0000-0000-00000F490000}"/>
    <cellStyle name="標準 11 37 10 2 3" xfId="37788" xr:uid="{00000000-0005-0000-0000-000010490000}"/>
    <cellStyle name="標準 11 37 10 3" xfId="18340" xr:uid="{00000000-0005-0000-0000-000011490000}"/>
    <cellStyle name="標準 11 37 10 3 2" xfId="43768" xr:uid="{00000000-0005-0000-0000-000012490000}"/>
    <cellStyle name="標準 11 37 10 4" xfId="33073" xr:uid="{00000000-0005-0000-0000-000013490000}"/>
    <cellStyle name="標準 11 37 11" xfId="7623" xr:uid="{00000000-0005-0000-0000-000014490000}"/>
    <cellStyle name="標準 11 37 11 2" xfId="12338" xr:uid="{00000000-0005-0000-0000-000015490000}"/>
    <cellStyle name="標準 11 37 11 2 2" xfId="23033" xr:uid="{00000000-0005-0000-0000-000016490000}"/>
    <cellStyle name="標準 11 37 11 2 2 2" xfId="48461" xr:uid="{00000000-0005-0000-0000-000017490000}"/>
    <cellStyle name="標準 11 37 11 2 3" xfId="37766" xr:uid="{00000000-0005-0000-0000-000018490000}"/>
    <cellStyle name="標準 11 37 11 3" xfId="18318" xr:uid="{00000000-0005-0000-0000-000019490000}"/>
    <cellStyle name="標準 11 37 11 3 2" xfId="43746" xr:uid="{00000000-0005-0000-0000-00001A490000}"/>
    <cellStyle name="標準 11 37 11 4" xfId="33051" xr:uid="{00000000-0005-0000-0000-00001B490000}"/>
    <cellStyle name="標準 11 37 12" xfId="7467" xr:uid="{00000000-0005-0000-0000-00001C490000}"/>
    <cellStyle name="標準 11 37 12 2" xfId="12182" xr:uid="{00000000-0005-0000-0000-00001D490000}"/>
    <cellStyle name="標準 11 37 12 2 2" xfId="22877" xr:uid="{00000000-0005-0000-0000-00001E490000}"/>
    <cellStyle name="標準 11 37 12 2 2 2" xfId="48305" xr:uid="{00000000-0005-0000-0000-00001F490000}"/>
    <cellStyle name="標準 11 37 12 2 3" xfId="37610" xr:uid="{00000000-0005-0000-0000-000020490000}"/>
    <cellStyle name="標準 11 37 12 3" xfId="18162" xr:uid="{00000000-0005-0000-0000-000021490000}"/>
    <cellStyle name="標準 11 37 12 3 2" xfId="43590" xr:uid="{00000000-0005-0000-0000-000022490000}"/>
    <cellStyle name="標準 11 37 12 4" xfId="32895" xr:uid="{00000000-0005-0000-0000-000023490000}"/>
    <cellStyle name="標準 11 37 13" xfId="7483" xr:uid="{00000000-0005-0000-0000-000024490000}"/>
    <cellStyle name="標準 11 37 13 2" xfId="12198" xr:uid="{00000000-0005-0000-0000-000025490000}"/>
    <cellStyle name="標準 11 37 13 2 2" xfId="22893" xr:uid="{00000000-0005-0000-0000-000026490000}"/>
    <cellStyle name="標準 11 37 13 2 2 2" xfId="48321" xr:uid="{00000000-0005-0000-0000-000027490000}"/>
    <cellStyle name="標準 11 37 13 2 3" xfId="37626" xr:uid="{00000000-0005-0000-0000-000028490000}"/>
    <cellStyle name="標準 11 37 13 3" xfId="18178" xr:uid="{00000000-0005-0000-0000-000029490000}"/>
    <cellStyle name="標準 11 37 13 3 2" xfId="43606" xr:uid="{00000000-0005-0000-0000-00002A490000}"/>
    <cellStyle name="標準 11 37 13 4" xfId="32911" xr:uid="{00000000-0005-0000-0000-00002B490000}"/>
    <cellStyle name="標準 11 37 14" xfId="7812" xr:uid="{00000000-0005-0000-0000-00002C490000}"/>
    <cellStyle name="標準 11 37 14 2" xfId="12527" xr:uid="{00000000-0005-0000-0000-00002D490000}"/>
    <cellStyle name="標準 11 37 14 2 2" xfId="23222" xr:uid="{00000000-0005-0000-0000-00002E490000}"/>
    <cellStyle name="標準 11 37 14 2 2 2" xfId="48650" xr:uid="{00000000-0005-0000-0000-00002F490000}"/>
    <cellStyle name="標準 11 37 14 2 3" xfId="37955" xr:uid="{00000000-0005-0000-0000-000030490000}"/>
    <cellStyle name="標準 11 37 14 3" xfId="18507" xr:uid="{00000000-0005-0000-0000-000031490000}"/>
    <cellStyle name="標準 11 37 14 3 2" xfId="43935" xr:uid="{00000000-0005-0000-0000-000032490000}"/>
    <cellStyle name="標準 11 37 14 4" xfId="33240" xr:uid="{00000000-0005-0000-0000-000033490000}"/>
    <cellStyle name="標準 11 37 15" xfId="8069" xr:uid="{00000000-0005-0000-0000-000034490000}"/>
    <cellStyle name="標準 11 37 15 2" xfId="12784" xr:uid="{00000000-0005-0000-0000-000035490000}"/>
    <cellStyle name="標準 11 37 15 2 2" xfId="23479" xr:uid="{00000000-0005-0000-0000-000036490000}"/>
    <cellStyle name="標準 11 37 15 2 2 2" xfId="48907" xr:uid="{00000000-0005-0000-0000-000037490000}"/>
    <cellStyle name="標準 11 37 15 2 3" xfId="38212" xr:uid="{00000000-0005-0000-0000-000038490000}"/>
    <cellStyle name="標準 11 37 15 3" xfId="18764" xr:uid="{00000000-0005-0000-0000-000039490000}"/>
    <cellStyle name="標準 11 37 15 3 2" xfId="44192" xr:uid="{00000000-0005-0000-0000-00003A490000}"/>
    <cellStyle name="標準 11 37 15 4" xfId="33497" xr:uid="{00000000-0005-0000-0000-00003B490000}"/>
    <cellStyle name="標準 11 37 16" xfId="8325" xr:uid="{00000000-0005-0000-0000-00003C490000}"/>
    <cellStyle name="標準 11 37 16 2" xfId="13040" xr:uid="{00000000-0005-0000-0000-00003D490000}"/>
    <cellStyle name="標準 11 37 16 2 2" xfId="23735" xr:uid="{00000000-0005-0000-0000-00003E490000}"/>
    <cellStyle name="標準 11 37 16 2 2 2" xfId="49163" xr:uid="{00000000-0005-0000-0000-00003F490000}"/>
    <cellStyle name="標準 11 37 16 2 3" xfId="38468" xr:uid="{00000000-0005-0000-0000-000040490000}"/>
    <cellStyle name="標準 11 37 16 3" xfId="19020" xr:uid="{00000000-0005-0000-0000-000041490000}"/>
    <cellStyle name="標準 11 37 16 3 2" xfId="44448" xr:uid="{00000000-0005-0000-0000-000042490000}"/>
    <cellStyle name="標準 11 37 16 4" xfId="33753" xr:uid="{00000000-0005-0000-0000-000043490000}"/>
    <cellStyle name="標準 11 37 17" xfId="8579" xr:uid="{00000000-0005-0000-0000-000044490000}"/>
    <cellStyle name="標準 11 37 17 2" xfId="13294" xr:uid="{00000000-0005-0000-0000-000045490000}"/>
    <cellStyle name="標準 11 37 17 2 2" xfId="23989" xr:uid="{00000000-0005-0000-0000-000046490000}"/>
    <cellStyle name="標準 11 37 17 2 2 2" xfId="49417" xr:uid="{00000000-0005-0000-0000-000047490000}"/>
    <cellStyle name="標準 11 37 17 2 3" xfId="38722" xr:uid="{00000000-0005-0000-0000-000048490000}"/>
    <cellStyle name="標準 11 37 17 3" xfId="19274" xr:uid="{00000000-0005-0000-0000-000049490000}"/>
    <cellStyle name="標準 11 37 17 3 2" xfId="44702" xr:uid="{00000000-0005-0000-0000-00004A490000}"/>
    <cellStyle name="標準 11 37 17 4" xfId="34007" xr:uid="{00000000-0005-0000-0000-00004B490000}"/>
    <cellStyle name="標準 11 37 18" xfId="8831" xr:uid="{00000000-0005-0000-0000-00004C490000}"/>
    <cellStyle name="標準 11 37 18 2" xfId="13546" xr:uid="{00000000-0005-0000-0000-00004D490000}"/>
    <cellStyle name="標準 11 37 18 2 2" xfId="24241" xr:uid="{00000000-0005-0000-0000-00004E490000}"/>
    <cellStyle name="標準 11 37 18 2 2 2" xfId="49669" xr:uid="{00000000-0005-0000-0000-00004F490000}"/>
    <cellStyle name="標準 11 37 18 2 3" xfId="38974" xr:uid="{00000000-0005-0000-0000-000050490000}"/>
    <cellStyle name="標準 11 37 18 3" xfId="19526" xr:uid="{00000000-0005-0000-0000-000051490000}"/>
    <cellStyle name="標準 11 37 18 3 2" xfId="44954" xr:uid="{00000000-0005-0000-0000-000052490000}"/>
    <cellStyle name="標準 11 37 18 4" xfId="34259" xr:uid="{00000000-0005-0000-0000-000053490000}"/>
    <cellStyle name="標準 11 37 19" xfId="9083" xr:uid="{00000000-0005-0000-0000-000054490000}"/>
    <cellStyle name="標準 11 37 19 2" xfId="13798" xr:uid="{00000000-0005-0000-0000-000055490000}"/>
    <cellStyle name="標準 11 37 19 2 2" xfId="24493" xr:uid="{00000000-0005-0000-0000-000056490000}"/>
    <cellStyle name="標準 11 37 19 2 2 2" xfId="49921" xr:uid="{00000000-0005-0000-0000-000057490000}"/>
    <cellStyle name="標準 11 37 19 2 3" xfId="39226" xr:uid="{00000000-0005-0000-0000-000058490000}"/>
    <cellStyle name="標準 11 37 19 3" xfId="19778" xr:uid="{00000000-0005-0000-0000-000059490000}"/>
    <cellStyle name="標準 11 37 19 3 2" xfId="45206" xr:uid="{00000000-0005-0000-0000-00005A490000}"/>
    <cellStyle name="標準 11 37 19 4" xfId="34511" xr:uid="{00000000-0005-0000-0000-00005B490000}"/>
    <cellStyle name="標準 11 37 2" xfId="6406" xr:uid="{00000000-0005-0000-0000-00005C490000}"/>
    <cellStyle name="標準 11 37 2 10" xfId="9888" xr:uid="{00000000-0005-0000-0000-00005D490000}"/>
    <cellStyle name="標準 11 37 2 10 2" xfId="14603" xr:uid="{00000000-0005-0000-0000-00005E490000}"/>
    <cellStyle name="標準 11 37 2 10 2 2" xfId="25298" xr:uid="{00000000-0005-0000-0000-00005F490000}"/>
    <cellStyle name="標準 11 37 2 10 2 2 2" xfId="50726" xr:uid="{00000000-0005-0000-0000-000060490000}"/>
    <cellStyle name="標準 11 37 2 10 2 3" xfId="40031" xr:uid="{00000000-0005-0000-0000-000061490000}"/>
    <cellStyle name="標準 11 37 2 10 3" xfId="20583" xr:uid="{00000000-0005-0000-0000-000062490000}"/>
    <cellStyle name="標準 11 37 2 10 3 2" xfId="46011" xr:uid="{00000000-0005-0000-0000-000063490000}"/>
    <cellStyle name="標準 11 37 2 10 4" xfId="35316" xr:uid="{00000000-0005-0000-0000-000064490000}"/>
    <cellStyle name="標準 11 37 2 11" xfId="10126" xr:uid="{00000000-0005-0000-0000-000065490000}"/>
    <cellStyle name="標準 11 37 2 11 2" xfId="14841" xr:uid="{00000000-0005-0000-0000-000066490000}"/>
    <cellStyle name="標準 11 37 2 11 2 2" xfId="25536" xr:uid="{00000000-0005-0000-0000-000067490000}"/>
    <cellStyle name="標準 11 37 2 11 2 2 2" xfId="50964" xr:uid="{00000000-0005-0000-0000-000068490000}"/>
    <cellStyle name="標準 11 37 2 11 2 3" xfId="40269" xr:uid="{00000000-0005-0000-0000-000069490000}"/>
    <cellStyle name="標準 11 37 2 11 3" xfId="20821" xr:uid="{00000000-0005-0000-0000-00006A490000}"/>
    <cellStyle name="標準 11 37 2 11 3 2" xfId="46249" xr:uid="{00000000-0005-0000-0000-00006B490000}"/>
    <cellStyle name="標準 11 37 2 11 4" xfId="35554" xr:uid="{00000000-0005-0000-0000-00006C490000}"/>
    <cellStyle name="標準 11 37 2 12" xfId="10362" xr:uid="{00000000-0005-0000-0000-00006D490000}"/>
    <cellStyle name="標準 11 37 2 12 2" xfId="15077" xr:uid="{00000000-0005-0000-0000-00006E490000}"/>
    <cellStyle name="標準 11 37 2 12 2 2" xfId="25772" xr:uid="{00000000-0005-0000-0000-00006F490000}"/>
    <cellStyle name="標準 11 37 2 12 2 2 2" xfId="51200" xr:uid="{00000000-0005-0000-0000-000070490000}"/>
    <cellStyle name="標準 11 37 2 12 2 3" xfId="40505" xr:uid="{00000000-0005-0000-0000-000071490000}"/>
    <cellStyle name="標準 11 37 2 12 3" xfId="21057" xr:uid="{00000000-0005-0000-0000-000072490000}"/>
    <cellStyle name="標準 11 37 2 12 3 2" xfId="46485" xr:uid="{00000000-0005-0000-0000-000073490000}"/>
    <cellStyle name="標準 11 37 2 12 4" xfId="35790" xr:uid="{00000000-0005-0000-0000-000074490000}"/>
    <cellStyle name="標準 11 37 2 13" xfId="11121" xr:uid="{00000000-0005-0000-0000-000075490000}"/>
    <cellStyle name="標準 11 37 2 13 2" xfId="21816" xr:uid="{00000000-0005-0000-0000-000076490000}"/>
    <cellStyle name="標準 11 37 2 13 2 2" xfId="47244" xr:uid="{00000000-0005-0000-0000-000077490000}"/>
    <cellStyle name="標準 11 37 2 13 3" xfId="36549" xr:uid="{00000000-0005-0000-0000-000078490000}"/>
    <cellStyle name="標準 11 37 2 14" xfId="15868" xr:uid="{00000000-0005-0000-0000-000079490000}"/>
    <cellStyle name="標準 11 37 2 14 2" xfId="26563" xr:uid="{00000000-0005-0000-0000-00007A490000}"/>
    <cellStyle name="標準 11 37 2 14 2 2" xfId="51991" xr:uid="{00000000-0005-0000-0000-00007B490000}"/>
    <cellStyle name="標準 11 37 2 14 3" xfId="41296" xr:uid="{00000000-0005-0000-0000-00007C490000}"/>
    <cellStyle name="標準 11 37 2 15" xfId="16106" xr:uid="{00000000-0005-0000-0000-00007D490000}"/>
    <cellStyle name="標準 11 37 2 15 2" xfId="26801" xr:uid="{00000000-0005-0000-0000-00007E490000}"/>
    <cellStyle name="標準 11 37 2 15 2 2" xfId="52229" xr:uid="{00000000-0005-0000-0000-00007F490000}"/>
    <cellStyle name="標準 11 37 2 15 3" xfId="41534" xr:uid="{00000000-0005-0000-0000-000080490000}"/>
    <cellStyle name="標準 11 37 2 16" xfId="16342" xr:uid="{00000000-0005-0000-0000-000081490000}"/>
    <cellStyle name="標準 11 37 2 16 2" xfId="27037" xr:uid="{00000000-0005-0000-0000-000082490000}"/>
    <cellStyle name="標準 11 37 2 16 2 2" xfId="52465" xr:uid="{00000000-0005-0000-0000-000083490000}"/>
    <cellStyle name="標準 11 37 2 16 3" xfId="41770" xr:uid="{00000000-0005-0000-0000-000084490000}"/>
    <cellStyle name="標準 11 37 2 17" xfId="27288" xr:uid="{00000000-0005-0000-0000-000085490000}"/>
    <cellStyle name="標準 11 37 2 17 2" xfId="52715" xr:uid="{00000000-0005-0000-0000-000086490000}"/>
    <cellStyle name="標準 11 37 2 18" xfId="17101" xr:uid="{00000000-0005-0000-0000-000087490000}"/>
    <cellStyle name="標準 11 37 2 18 2" xfId="42529" xr:uid="{00000000-0005-0000-0000-000088490000}"/>
    <cellStyle name="標準 11 37 2 19" xfId="30977" xr:uid="{00000000-0005-0000-0000-000089490000}"/>
    <cellStyle name="標準 11 37 2 19 2" xfId="53062" xr:uid="{00000000-0005-0000-0000-00008A490000}"/>
    <cellStyle name="標準 11 37 2 2" xfId="7890" xr:uid="{00000000-0005-0000-0000-00008B490000}"/>
    <cellStyle name="標準 11 37 2 2 2" xfId="12605" xr:uid="{00000000-0005-0000-0000-00008C490000}"/>
    <cellStyle name="標準 11 37 2 2 2 2" xfId="23300" xr:uid="{00000000-0005-0000-0000-00008D490000}"/>
    <cellStyle name="標準 11 37 2 2 2 2 2" xfId="48728" xr:uid="{00000000-0005-0000-0000-00008E490000}"/>
    <cellStyle name="標準 11 37 2 2 2 3" xfId="38033" xr:uid="{00000000-0005-0000-0000-00008F490000}"/>
    <cellStyle name="標準 11 37 2 2 3" xfId="18585" xr:uid="{00000000-0005-0000-0000-000090490000}"/>
    <cellStyle name="標準 11 37 2 2 3 2" xfId="44013" xr:uid="{00000000-0005-0000-0000-000091490000}"/>
    <cellStyle name="標準 11 37 2 2 4" xfId="33318" xr:uid="{00000000-0005-0000-0000-000092490000}"/>
    <cellStyle name="標準 11 37 2 20" xfId="31834" xr:uid="{00000000-0005-0000-0000-000093490000}"/>
    <cellStyle name="標準 11 37 2 3" xfId="8146" xr:uid="{00000000-0005-0000-0000-000094490000}"/>
    <cellStyle name="標準 11 37 2 3 2" xfId="12861" xr:uid="{00000000-0005-0000-0000-000095490000}"/>
    <cellStyle name="標準 11 37 2 3 2 2" xfId="23556" xr:uid="{00000000-0005-0000-0000-000096490000}"/>
    <cellStyle name="標準 11 37 2 3 2 2 2" xfId="48984" xr:uid="{00000000-0005-0000-0000-000097490000}"/>
    <cellStyle name="標準 11 37 2 3 2 3" xfId="38289" xr:uid="{00000000-0005-0000-0000-000098490000}"/>
    <cellStyle name="標準 11 37 2 3 3" xfId="18841" xr:uid="{00000000-0005-0000-0000-000099490000}"/>
    <cellStyle name="標準 11 37 2 3 3 2" xfId="44269" xr:uid="{00000000-0005-0000-0000-00009A490000}"/>
    <cellStyle name="標準 11 37 2 3 4" xfId="33574" xr:uid="{00000000-0005-0000-0000-00009B490000}"/>
    <cellStyle name="標準 11 37 2 4" xfId="8400" xr:uid="{00000000-0005-0000-0000-00009C490000}"/>
    <cellStyle name="標準 11 37 2 4 2" xfId="13115" xr:uid="{00000000-0005-0000-0000-00009D490000}"/>
    <cellStyle name="標準 11 37 2 4 2 2" xfId="23810" xr:uid="{00000000-0005-0000-0000-00009E490000}"/>
    <cellStyle name="標準 11 37 2 4 2 2 2" xfId="49238" xr:uid="{00000000-0005-0000-0000-00009F490000}"/>
    <cellStyle name="標準 11 37 2 4 2 3" xfId="38543" xr:uid="{00000000-0005-0000-0000-0000A0490000}"/>
    <cellStyle name="標準 11 37 2 4 3" xfId="19095" xr:uid="{00000000-0005-0000-0000-0000A1490000}"/>
    <cellStyle name="標準 11 37 2 4 3 2" xfId="44523" xr:uid="{00000000-0005-0000-0000-0000A2490000}"/>
    <cellStyle name="標準 11 37 2 4 4" xfId="33828" xr:uid="{00000000-0005-0000-0000-0000A3490000}"/>
    <cellStyle name="標準 11 37 2 5" xfId="8654" xr:uid="{00000000-0005-0000-0000-0000A4490000}"/>
    <cellStyle name="標準 11 37 2 5 2" xfId="13369" xr:uid="{00000000-0005-0000-0000-0000A5490000}"/>
    <cellStyle name="標準 11 37 2 5 2 2" xfId="24064" xr:uid="{00000000-0005-0000-0000-0000A6490000}"/>
    <cellStyle name="標準 11 37 2 5 2 2 2" xfId="49492" xr:uid="{00000000-0005-0000-0000-0000A7490000}"/>
    <cellStyle name="標準 11 37 2 5 2 3" xfId="38797" xr:uid="{00000000-0005-0000-0000-0000A8490000}"/>
    <cellStyle name="標準 11 37 2 5 3" xfId="19349" xr:uid="{00000000-0005-0000-0000-0000A9490000}"/>
    <cellStyle name="標準 11 37 2 5 3 2" xfId="44777" xr:uid="{00000000-0005-0000-0000-0000AA490000}"/>
    <cellStyle name="標準 11 37 2 5 4" xfId="34082" xr:uid="{00000000-0005-0000-0000-0000AB490000}"/>
    <cellStyle name="標準 11 37 2 6" xfId="8906" xr:uid="{00000000-0005-0000-0000-0000AC490000}"/>
    <cellStyle name="標準 11 37 2 6 2" xfId="13621" xr:uid="{00000000-0005-0000-0000-0000AD490000}"/>
    <cellStyle name="標準 11 37 2 6 2 2" xfId="24316" xr:uid="{00000000-0005-0000-0000-0000AE490000}"/>
    <cellStyle name="標準 11 37 2 6 2 2 2" xfId="49744" xr:uid="{00000000-0005-0000-0000-0000AF490000}"/>
    <cellStyle name="標準 11 37 2 6 2 3" xfId="39049" xr:uid="{00000000-0005-0000-0000-0000B0490000}"/>
    <cellStyle name="標準 11 37 2 6 3" xfId="19601" xr:uid="{00000000-0005-0000-0000-0000B1490000}"/>
    <cellStyle name="標準 11 37 2 6 3 2" xfId="45029" xr:uid="{00000000-0005-0000-0000-0000B2490000}"/>
    <cellStyle name="標準 11 37 2 6 4" xfId="34334" xr:uid="{00000000-0005-0000-0000-0000B3490000}"/>
    <cellStyle name="標準 11 37 2 7" xfId="9157" xr:uid="{00000000-0005-0000-0000-0000B4490000}"/>
    <cellStyle name="標準 11 37 2 7 2" xfId="13872" xr:uid="{00000000-0005-0000-0000-0000B5490000}"/>
    <cellStyle name="標準 11 37 2 7 2 2" xfId="24567" xr:uid="{00000000-0005-0000-0000-0000B6490000}"/>
    <cellStyle name="標準 11 37 2 7 2 2 2" xfId="49995" xr:uid="{00000000-0005-0000-0000-0000B7490000}"/>
    <cellStyle name="標準 11 37 2 7 2 3" xfId="39300" xr:uid="{00000000-0005-0000-0000-0000B8490000}"/>
    <cellStyle name="標準 11 37 2 7 3" xfId="19852" xr:uid="{00000000-0005-0000-0000-0000B9490000}"/>
    <cellStyle name="標準 11 37 2 7 3 2" xfId="45280" xr:uid="{00000000-0005-0000-0000-0000BA490000}"/>
    <cellStyle name="標準 11 37 2 7 4" xfId="34585" xr:uid="{00000000-0005-0000-0000-0000BB490000}"/>
    <cellStyle name="標準 11 37 2 8" xfId="9404" xr:uid="{00000000-0005-0000-0000-0000BC490000}"/>
    <cellStyle name="標準 11 37 2 8 2" xfId="14119" xr:uid="{00000000-0005-0000-0000-0000BD490000}"/>
    <cellStyle name="標準 11 37 2 8 2 2" xfId="24814" xr:uid="{00000000-0005-0000-0000-0000BE490000}"/>
    <cellStyle name="標準 11 37 2 8 2 2 2" xfId="50242" xr:uid="{00000000-0005-0000-0000-0000BF490000}"/>
    <cellStyle name="標準 11 37 2 8 2 3" xfId="39547" xr:uid="{00000000-0005-0000-0000-0000C0490000}"/>
    <cellStyle name="標準 11 37 2 8 3" xfId="20099" xr:uid="{00000000-0005-0000-0000-0000C1490000}"/>
    <cellStyle name="標準 11 37 2 8 3 2" xfId="45527" xr:uid="{00000000-0005-0000-0000-0000C2490000}"/>
    <cellStyle name="標準 11 37 2 8 4" xfId="34832" xr:uid="{00000000-0005-0000-0000-0000C3490000}"/>
    <cellStyle name="標準 11 37 2 9" xfId="9647" xr:uid="{00000000-0005-0000-0000-0000C4490000}"/>
    <cellStyle name="標準 11 37 2 9 2" xfId="14362" xr:uid="{00000000-0005-0000-0000-0000C5490000}"/>
    <cellStyle name="標準 11 37 2 9 2 2" xfId="25057" xr:uid="{00000000-0005-0000-0000-0000C6490000}"/>
    <cellStyle name="標準 11 37 2 9 2 2 2" xfId="50485" xr:uid="{00000000-0005-0000-0000-0000C7490000}"/>
    <cellStyle name="標準 11 37 2 9 2 3" xfId="39790" xr:uid="{00000000-0005-0000-0000-0000C8490000}"/>
    <cellStyle name="標準 11 37 2 9 3" xfId="20342" xr:uid="{00000000-0005-0000-0000-0000C9490000}"/>
    <cellStyle name="標準 11 37 2 9 3 2" xfId="45770" xr:uid="{00000000-0005-0000-0000-0000CA490000}"/>
    <cellStyle name="標準 11 37 2 9 4" xfId="35075" xr:uid="{00000000-0005-0000-0000-0000CB490000}"/>
    <cellStyle name="標準 11 37 20" xfId="10592" xr:uid="{00000000-0005-0000-0000-0000CC490000}"/>
    <cellStyle name="標準 11 37 20 2" xfId="21287" xr:uid="{00000000-0005-0000-0000-0000CD490000}"/>
    <cellStyle name="標準 11 37 20 2 2" xfId="46715" xr:uid="{00000000-0005-0000-0000-0000CE490000}"/>
    <cellStyle name="標準 11 37 20 3" xfId="36020" xr:uid="{00000000-0005-0000-0000-0000CF490000}"/>
    <cellStyle name="標準 11 37 21" xfId="15403" xr:uid="{00000000-0005-0000-0000-0000D0490000}"/>
    <cellStyle name="標準 11 37 21 2" xfId="26098" xr:uid="{00000000-0005-0000-0000-0000D1490000}"/>
    <cellStyle name="標準 11 37 21 2 2" xfId="51526" xr:uid="{00000000-0005-0000-0000-0000D2490000}"/>
    <cellStyle name="標準 11 37 21 3" xfId="40831" xr:uid="{00000000-0005-0000-0000-0000D3490000}"/>
    <cellStyle name="標準 11 37 22" xfId="15420" xr:uid="{00000000-0005-0000-0000-0000D4490000}"/>
    <cellStyle name="標準 11 37 22 2" xfId="26115" xr:uid="{00000000-0005-0000-0000-0000D5490000}"/>
    <cellStyle name="標準 11 37 22 2 2" xfId="51543" xr:uid="{00000000-0005-0000-0000-0000D6490000}"/>
    <cellStyle name="標準 11 37 22 3" xfId="40848" xr:uid="{00000000-0005-0000-0000-0000D7490000}"/>
    <cellStyle name="標準 11 37 23" xfId="15711" xr:uid="{00000000-0005-0000-0000-0000D8490000}"/>
    <cellStyle name="標準 11 37 23 2" xfId="26406" xr:uid="{00000000-0005-0000-0000-0000D9490000}"/>
    <cellStyle name="標準 11 37 23 2 2" xfId="51834" xr:uid="{00000000-0005-0000-0000-0000DA490000}"/>
    <cellStyle name="標準 11 37 23 3" xfId="41139" xr:uid="{00000000-0005-0000-0000-0000DB490000}"/>
    <cellStyle name="標準 11 37 24" xfId="15740" xr:uid="{00000000-0005-0000-0000-0000DC490000}"/>
    <cellStyle name="標準 11 37 24 2" xfId="26435" xr:uid="{00000000-0005-0000-0000-0000DD490000}"/>
    <cellStyle name="標準 11 37 24 2 2" xfId="51863" xr:uid="{00000000-0005-0000-0000-0000DE490000}"/>
    <cellStyle name="標準 11 37 24 3" xfId="41168" xr:uid="{00000000-0005-0000-0000-0000DF490000}"/>
    <cellStyle name="標準 11 37 25" xfId="15732" xr:uid="{00000000-0005-0000-0000-0000E0490000}"/>
    <cellStyle name="標準 11 37 25 2" xfId="26427" xr:uid="{00000000-0005-0000-0000-0000E1490000}"/>
    <cellStyle name="標準 11 37 25 2 2" xfId="51855" xr:uid="{00000000-0005-0000-0000-0000E2490000}"/>
    <cellStyle name="標準 11 37 25 3" xfId="41160" xr:uid="{00000000-0005-0000-0000-0000E3490000}"/>
    <cellStyle name="標準 11 37 26" xfId="27289" xr:uid="{00000000-0005-0000-0000-0000E4490000}"/>
    <cellStyle name="標準 11 37 26 2" xfId="52716" xr:uid="{00000000-0005-0000-0000-0000E5490000}"/>
    <cellStyle name="標準 11 37 27" xfId="16572" xr:uid="{00000000-0005-0000-0000-0000E6490000}"/>
    <cellStyle name="標準 11 37 27 2" xfId="42000" xr:uid="{00000000-0005-0000-0000-0000E7490000}"/>
    <cellStyle name="標準 11 37 28" xfId="30976" xr:uid="{00000000-0005-0000-0000-0000E8490000}"/>
    <cellStyle name="標準 11 37 28 2" xfId="53061" xr:uid="{00000000-0005-0000-0000-0000E9490000}"/>
    <cellStyle name="標準 11 37 29" xfId="31305" xr:uid="{00000000-0005-0000-0000-0000EA490000}"/>
    <cellStyle name="標準 11 37 3" xfId="6449" xr:uid="{00000000-0005-0000-0000-0000EB490000}"/>
    <cellStyle name="標準 11 37 3 10" xfId="10003" xr:uid="{00000000-0005-0000-0000-0000EC490000}"/>
    <cellStyle name="標準 11 37 3 10 2" xfId="14718" xr:uid="{00000000-0005-0000-0000-0000ED490000}"/>
    <cellStyle name="標準 11 37 3 10 2 2" xfId="25413" xr:uid="{00000000-0005-0000-0000-0000EE490000}"/>
    <cellStyle name="標準 11 37 3 10 2 2 2" xfId="50841" xr:uid="{00000000-0005-0000-0000-0000EF490000}"/>
    <cellStyle name="標準 11 37 3 10 2 3" xfId="40146" xr:uid="{00000000-0005-0000-0000-0000F0490000}"/>
    <cellStyle name="標準 11 37 3 10 3" xfId="20698" xr:uid="{00000000-0005-0000-0000-0000F1490000}"/>
    <cellStyle name="標準 11 37 3 10 3 2" xfId="46126" xr:uid="{00000000-0005-0000-0000-0000F2490000}"/>
    <cellStyle name="標準 11 37 3 10 4" xfId="35431" xr:uid="{00000000-0005-0000-0000-0000F3490000}"/>
    <cellStyle name="標準 11 37 3 11" xfId="10241" xr:uid="{00000000-0005-0000-0000-0000F4490000}"/>
    <cellStyle name="標準 11 37 3 11 2" xfId="14956" xr:uid="{00000000-0005-0000-0000-0000F5490000}"/>
    <cellStyle name="標準 11 37 3 11 2 2" xfId="25651" xr:uid="{00000000-0005-0000-0000-0000F6490000}"/>
    <cellStyle name="標準 11 37 3 11 2 2 2" xfId="51079" xr:uid="{00000000-0005-0000-0000-0000F7490000}"/>
    <cellStyle name="標準 11 37 3 11 2 3" xfId="40384" xr:uid="{00000000-0005-0000-0000-0000F8490000}"/>
    <cellStyle name="標準 11 37 3 11 3" xfId="20936" xr:uid="{00000000-0005-0000-0000-0000F9490000}"/>
    <cellStyle name="標準 11 37 3 11 3 2" xfId="46364" xr:uid="{00000000-0005-0000-0000-0000FA490000}"/>
    <cellStyle name="標準 11 37 3 11 4" xfId="35669" xr:uid="{00000000-0005-0000-0000-0000FB490000}"/>
    <cellStyle name="標準 11 37 3 12" xfId="10477" xr:uid="{00000000-0005-0000-0000-0000FC490000}"/>
    <cellStyle name="標準 11 37 3 12 2" xfId="15192" xr:uid="{00000000-0005-0000-0000-0000FD490000}"/>
    <cellStyle name="標準 11 37 3 12 2 2" xfId="25887" xr:uid="{00000000-0005-0000-0000-0000FE490000}"/>
    <cellStyle name="標準 11 37 3 12 2 2 2" xfId="51315" xr:uid="{00000000-0005-0000-0000-0000FF490000}"/>
    <cellStyle name="標準 11 37 3 12 2 3" xfId="40620" xr:uid="{00000000-0005-0000-0000-0000004A0000}"/>
    <cellStyle name="標準 11 37 3 12 3" xfId="21172" xr:uid="{00000000-0005-0000-0000-0000014A0000}"/>
    <cellStyle name="標準 11 37 3 12 3 2" xfId="46600" xr:uid="{00000000-0005-0000-0000-0000024A0000}"/>
    <cellStyle name="標準 11 37 3 12 4" xfId="35905" xr:uid="{00000000-0005-0000-0000-0000034A0000}"/>
    <cellStyle name="標準 11 37 3 13" xfId="11164" xr:uid="{00000000-0005-0000-0000-0000044A0000}"/>
    <cellStyle name="標準 11 37 3 13 2" xfId="21859" xr:uid="{00000000-0005-0000-0000-0000054A0000}"/>
    <cellStyle name="標準 11 37 3 13 2 2" xfId="47287" xr:uid="{00000000-0005-0000-0000-0000064A0000}"/>
    <cellStyle name="標準 11 37 3 13 3" xfId="36592" xr:uid="{00000000-0005-0000-0000-0000074A0000}"/>
    <cellStyle name="標準 11 37 3 14" xfId="15983" xr:uid="{00000000-0005-0000-0000-0000084A0000}"/>
    <cellStyle name="標準 11 37 3 14 2" xfId="26678" xr:uid="{00000000-0005-0000-0000-0000094A0000}"/>
    <cellStyle name="標準 11 37 3 14 2 2" xfId="52106" xr:uid="{00000000-0005-0000-0000-00000A4A0000}"/>
    <cellStyle name="標準 11 37 3 14 3" xfId="41411" xr:uid="{00000000-0005-0000-0000-00000B4A0000}"/>
    <cellStyle name="標準 11 37 3 15" xfId="16221" xr:uid="{00000000-0005-0000-0000-00000C4A0000}"/>
    <cellStyle name="標準 11 37 3 15 2" xfId="26916" xr:uid="{00000000-0005-0000-0000-00000D4A0000}"/>
    <cellStyle name="標準 11 37 3 15 2 2" xfId="52344" xr:uid="{00000000-0005-0000-0000-00000E4A0000}"/>
    <cellStyle name="標準 11 37 3 15 3" xfId="41649" xr:uid="{00000000-0005-0000-0000-00000F4A0000}"/>
    <cellStyle name="標準 11 37 3 16" xfId="16457" xr:uid="{00000000-0005-0000-0000-0000104A0000}"/>
    <cellStyle name="標準 11 37 3 16 2" xfId="27152" xr:uid="{00000000-0005-0000-0000-0000114A0000}"/>
    <cellStyle name="標準 11 37 3 16 2 2" xfId="52580" xr:uid="{00000000-0005-0000-0000-0000124A0000}"/>
    <cellStyle name="標準 11 37 3 16 3" xfId="41885" xr:uid="{00000000-0005-0000-0000-0000134A0000}"/>
    <cellStyle name="標準 11 37 3 17" xfId="27290" xr:uid="{00000000-0005-0000-0000-0000144A0000}"/>
    <cellStyle name="標準 11 37 3 17 2" xfId="52717" xr:uid="{00000000-0005-0000-0000-0000154A0000